<c r="D53198" s="1"/>
    </row>
    <row r="53199" spans="2:4" x14ac:dyDescent="0.2">
      <c r="B53199" s="1"/>
      <c r="C53199" s="1"/>
      <c r="D53199" s="1"/>
    </row>
    <row r="53200" spans="2:4" x14ac:dyDescent="0.2">
      <c r="B53200" s="1"/>
      <c r="C53200" s="1"/>
      <c r="D53200" s="1"/>
    </row>
    <row r="53201" spans="2:4" x14ac:dyDescent="0.2">
      <c r="B53201" s="1"/>
      <c r="C53201" s="1"/>
      <c r="D53201" s="1"/>
    </row>
    <row r="53202" spans="2:4" x14ac:dyDescent="0.2">
      <c r="B53202" s="1"/>
      <c r="C53202" s="1"/>
      <c r="D53202" s="1"/>
    </row>
    <row r="53203" spans="2:4" x14ac:dyDescent="0.2">
      <c r="B53203" s="1"/>
      <c r="C53203" s="1"/>
      <c r="D53203" s="1"/>
    </row>
    <row r="53204" spans="2:4" x14ac:dyDescent="0.2">
      <c r="B53204" s="1"/>
      <c r="C53204" s="1"/>
      <c r="D53204" s="1"/>
    </row>
    <row r="53205" spans="2:4" x14ac:dyDescent="0.2">
      <c r="B53205" s="1"/>
      <c r="C53205" s="1"/>
      <c r="D53205" s="1"/>
    </row>
    <row r="53206" spans="2:4" x14ac:dyDescent="0.2">
      <c r="B53206" s="1"/>
      <c r="C53206" s="1"/>
      <c r="D53206" s="1"/>
    </row>
    <row r="53207" spans="2:4" x14ac:dyDescent="0.2">
      <c r="B53207" s="1"/>
      <c r="C53207" s="1"/>
      <c r="D53207" s="1"/>
    </row>
    <row r="53208" spans="2:4" x14ac:dyDescent="0.2">
      <c r="B53208" s="1"/>
      <c r="C53208" s="1"/>
      <c r="D53208" s="1"/>
    </row>
    <row r="53209" spans="2:4" x14ac:dyDescent="0.2">
      <c r="B53209" s="1"/>
      <c r="C53209" s="1"/>
      <c r="D53209" s="1"/>
    </row>
    <row r="53210" spans="2:4" x14ac:dyDescent="0.2">
      <c r="B53210" s="1"/>
      <c r="C53210" s="1"/>
      <c r="D53210" s="1"/>
    </row>
    <row r="53211" spans="2:4" x14ac:dyDescent="0.2">
      <c r="B53211" s="1"/>
      <c r="C53211" s="1"/>
      <c r="D53211" s="1"/>
    </row>
    <row r="53212" spans="2:4" x14ac:dyDescent="0.2">
      <c r="B53212" s="1"/>
      <c r="C53212" s="1"/>
      <c r="D53212" s="1"/>
    </row>
    <row r="53213" spans="2:4" x14ac:dyDescent="0.2">
      <c r="B53213" s="1"/>
      <c r="C53213" s="1"/>
      <c r="D53213" s="1"/>
    </row>
    <row r="53214" spans="2:4" x14ac:dyDescent="0.2">
      <c r="B53214" s="1"/>
      <c r="C53214" s="1"/>
      <c r="D53214" s="1"/>
    </row>
    <row r="53215" spans="2:4" x14ac:dyDescent="0.2">
      <c r="B53215" s="1"/>
      <c r="C53215" s="1"/>
      <c r="D53215" s="1"/>
    </row>
    <row r="53216" spans="2:4" x14ac:dyDescent="0.2">
      <c r="B53216" s="1"/>
      <c r="C53216" s="1"/>
      <c r="D53216" s="1"/>
    </row>
    <row r="53217" spans="2:4" x14ac:dyDescent="0.2">
      <c r="B53217" s="1"/>
      <c r="C53217" s="1"/>
      <c r="D53217" s="1"/>
    </row>
    <row r="53218" spans="2:4" x14ac:dyDescent="0.2">
      <c r="B53218" s="1"/>
      <c r="C53218" s="1"/>
      <c r="D53218" s="1"/>
    </row>
    <row r="53219" spans="2:4" x14ac:dyDescent="0.2">
      <c r="B53219" s="1"/>
      <c r="C53219" s="1"/>
      <c r="D53219" s="1"/>
    </row>
    <row r="53220" spans="2:4" x14ac:dyDescent="0.2">
      <c r="B53220" s="1"/>
      <c r="C53220" s="1"/>
      <c r="D53220" s="1"/>
    </row>
    <row r="53221" spans="2:4" x14ac:dyDescent="0.2">
      <c r="B53221" s="1"/>
      <c r="C53221" s="1"/>
      <c r="D53221" s="1"/>
    </row>
    <row r="53222" spans="2:4" x14ac:dyDescent="0.2">
      <c r="B53222" s="1"/>
      <c r="C53222" s="1"/>
      <c r="D53222" s="1"/>
    </row>
    <row r="53223" spans="2:4" x14ac:dyDescent="0.2">
      <c r="B53223" s="1"/>
      <c r="C53223" s="1"/>
      <c r="D53223" s="1"/>
    </row>
    <row r="53224" spans="2:4" x14ac:dyDescent="0.2">
      <c r="B53224" s="1"/>
      <c r="C53224" s="1"/>
      <c r="D53224" s="1"/>
    </row>
    <row r="53225" spans="2:4" x14ac:dyDescent="0.2">
      <c r="B53225" s="1"/>
      <c r="C53225" s="1"/>
      <c r="D53225" s="1"/>
    </row>
    <row r="53226" spans="2:4" x14ac:dyDescent="0.2">
      <c r="B53226" s="1"/>
      <c r="C53226" s="1"/>
      <c r="D53226" s="1"/>
    </row>
    <row r="53227" spans="2:4" x14ac:dyDescent="0.2">
      <c r="B53227" s="1"/>
      <c r="C53227" s="1"/>
      <c r="D53227" s="1"/>
    </row>
    <row r="53228" spans="2:4" x14ac:dyDescent="0.2">
      <c r="B53228" s="1"/>
      <c r="C53228" s="1"/>
      <c r="D53228" s="1"/>
    </row>
    <row r="53229" spans="2:4" x14ac:dyDescent="0.2">
      <c r="B53229" s="1"/>
      <c r="C53229" s="1"/>
      <c r="D53229" s="1"/>
    </row>
    <row r="53230" spans="2:4" x14ac:dyDescent="0.2">
      <c r="B53230" s="1"/>
      <c r="C53230" s="1"/>
      <c r="D53230" s="1"/>
    </row>
    <row r="53231" spans="2:4" x14ac:dyDescent="0.2">
      <c r="B53231" s="1"/>
      <c r="C53231" s="1"/>
      <c r="D53231" s="1"/>
    </row>
    <row r="53232" spans="2:4" x14ac:dyDescent="0.2">
      <c r="B53232" s="1"/>
      <c r="C53232" s="1"/>
      <c r="D53232" s="1"/>
    </row>
    <row r="53233" spans="2:4" x14ac:dyDescent="0.2">
      <c r="B53233" s="1"/>
      <c r="C53233" s="1"/>
      <c r="D53233" s="1"/>
    </row>
    <row r="53234" spans="2:4" x14ac:dyDescent="0.2">
      <c r="B53234" s="1"/>
      <c r="C53234" s="1"/>
      <c r="D53234" s="1"/>
    </row>
    <row r="53235" spans="2:4" x14ac:dyDescent="0.2">
      <c r="B53235" s="1"/>
      <c r="C53235" s="1"/>
      <c r="D53235" s="1"/>
    </row>
    <row r="53236" spans="2:4" x14ac:dyDescent="0.2">
      <c r="B53236" s="1"/>
      <c r="C53236" s="1"/>
      <c r="D53236" s="1"/>
    </row>
    <row r="53237" spans="2:4" x14ac:dyDescent="0.2">
      <c r="B53237" s="1"/>
      <c r="C53237" s="1"/>
      <c r="D53237" s="1"/>
    </row>
    <row r="53238" spans="2:4" x14ac:dyDescent="0.2">
      <c r="B53238" s="1"/>
      <c r="C53238" s="1"/>
      <c r="D53238" s="1"/>
    </row>
    <row r="53239" spans="2:4" x14ac:dyDescent="0.2">
      <c r="B53239" s="1"/>
      <c r="C53239" s="1"/>
      <c r="D53239" s="1"/>
    </row>
    <row r="53240" spans="2:4" x14ac:dyDescent="0.2">
      <c r="B53240" s="1"/>
      <c r="C53240" s="1"/>
      <c r="D53240" s="1"/>
    </row>
    <row r="53241" spans="2:4" x14ac:dyDescent="0.2">
      <c r="B53241" s="1"/>
      <c r="C53241" s="1"/>
      <c r="D53241" s="1"/>
    </row>
    <row r="53242" spans="2:4" x14ac:dyDescent="0.2">
      <c r="B53242" s="1"/>
      <c r="C53242" s="1"/>
      <c r="D53242" s="1"/>
    </row>
    <row r="53243" spans="2:4" x14ac:dyDescent="0.2">
      <c r="B53243" s="1"/>
      <c r="C53243" s="1"/>
      <c r="D53243" s="1"/>
    </row>
    <row r="53244" spans="2:4" x14ac:dyDescent="0.2">
      <c r="B53244" s="1"/>
      <c r="C53244" s="1"/>
      <c r="D53244" s="1"/>
    </row>
    <row r="53245" spans="2:4" x14ac:dyDescent="0.2">
      <c r="B53245" s="1"/>
      <c r="C53245" s="1"/>
      <c r="D53245" s="1"/>
    </row>
    <row r="53246" spans="2:4" x14ac:dyDescent="0.2">
      <c r="B53246" s="1"/>
      <c r="C53246" s="1"/>
      <c r="D53246" s="1"/>
    </row>
    <row r="53247" spans="2:4" x14ac:dyDescent="0.2">
      <c r="B53247" s="1"/>
      <c r="C53247" s="1"/>
      <c r="D53247" s="1"/>
    </row>
    <row r="53248" spans="2:4" x14ac:dyDescent="0.2">
      <c r="B53248" s="1"/>
      <c r="C53248" s="1"/>
      <c r="D53248" s="1"/>
    </row>
    <row r="53249" spans="2:4" x14ac:dyDescent="0.2">
      <c r="B53249" s="1"/>
      <c r="C53249" s="1"/>
      <c r="D53249" s="1"/>
    </row>
    <row r="53250" spans="2:4" x14ac:dyDescent="0.2">
      <c r="B53250" s="1"/>
      <c r="C53250" s="1"/>
      <c r="D53250" s="1"/>
    </row>
    <row r="53251" spans="2:4" x14ac:dyDescent="0.2">
      <c r="B53251" s="1"/>
      <c r="C53251" s="1"/>
      <c r="D53251" s="1"/>
    </row>
    <row r="53252" spans="2:4" x14ac:dyDescent="0.2">
      <c r="B53252" s="1"/>
      <c r="C53252" s="1"/>
      <c r="D53252" s="1"/>
    </row>
    <row r="53253" spans="2:4" x14ac:dyDescent="0.2">
      <c r="B53253" s="1"/>
      <c r="C53253" s="1"/>
      <c r="D53253" s="1"/>
    </row>
    <row r="53254" spans="2:4" x14ac:dyDescent="0.2">
      <c r="B53254" s="1"/>
      <c r="C53254" s="1"/>
      <c r="D53254" s="1"/>
    </row>
    <row r="53255" spans="2:4" x14ac:dyDescent="0.2">
      <c r="B53255" s="1"/>
      <c r="C53255" s="1"/>
      <c r="D53255" s="1"/>
    </row>
    <row r="53256" spans="2:4" x14ac:dyDescent="0.2">
      <c r="B53256" s="1"/>
      <c r="C53256" s="1"/>
      <c r="D53256" s="1"/>
    </row>
    <row r="53257" spans="2:4" x14ac:dyDescent="0.2">
      <c r="B53257" s="1"/>
      <c r="C53257" s="1"/>
      <c r="D53257" s="1"/>
    </row>
    <row r="53258" spans="2:4" x14ac:dyDescent="0.2">
      <c r="B53258" s="1"/>
      <c r="C53258" s="1"/>
      <c r="D53258" s="1"/>
    </row>
    <row r="53259" spans="2:4" x14ac:dyDescent="0.2">
      <c r="B53259" s="1"/>
      <c r="C53259" s="1"/>
      <c r="D53259" s="1"/>
    </row>
    <row r="53260" spans="2:4" x14ac:dyDescent="0.2">
      <c r="B53260" s="1"/>
      <c r="C53260" s="1"/>
      <c r="D53260" s="1"/>
    </row>
    <row r="53261" spans="2:4" x14ac:dyDescent="0.2">
      <c r="B53261" s="1"/>
      <c r="C53261" s="1"/>
      <c r="D53261" s="1"/>
    </row>
    <row r="53262" spans="2:4" x14ac:dyDescent="0.2">
      <c r="B53262" s="1"/>
      <c r="C53262" s="1"/>
      <c r="D53262" s="1"/>
    </row>
    <row r="53263" spans="2:4" x14ac:dyDescent="0.2">
      <c r="B53263" s="1"/>
      <c r="C53263" s="1"/>
      <c r="D53263" s="1"/>
    </row>
    <row r="53264" spans="2:4" x14ac:dyDescent="0.2">
      <c r="B53264" s="1"/>
      <c r="C53264" s="1"/>
      <c r="D53264" s="1"/>
    </row>
    <row r="53265" spans="2:4" x14ac:dyDescent="0.2">
      <c r="B53265" s="1"/>
      <c r="C53265" s="1"/>
      <c r="D53265" s="1"/>
    </row>
    <row r="53266" spans="2:4" x14ac:dyDescent="0.2">
      <c r="B53266" s="1"/>
      <c r="C53266" s="1"/>
      <c r="D53266" s="1"/>
    </row>
    <row r="53267" spans="2:4" x14ac:dyDescent="0.2">
      <c r="B53267" s="1"/>
      <c r="C53267" s="1"/>
      <c r="D53267" s="1"/>
    </row>
    <row r="53268" spans="2:4" x14ac:dyDescent="0.2">
      <c r="B53268" s="1"/>
      <c r="C53268" s="1"/>
      <c r="D53268" s="1"/>
    </row>
    <row r="53269" spans="2:4" x14ac:dyDescent="0.2">
      <c r="B53269" s="1"/>
      <c r="C53269" s="1"/>
      <c r="D53269" s="1"/>
    </row>
    <row r="53270" spans="2:4" x14ac:dyDescent="0.2">
      <c r="B53270" s="1"/>
      <c r="C53270" s="1"/>
      <c r="D53270" s="1"/>
    </row>
    <row r="53271" spans="2:4" x14ac:dyDescent="0.2">
      <c r="B53271" s="1"/>
      <c r="C53271" s="1"/>
      <c r="D53271" s="1"/>
    </row>
    <row r="53272" spans="2:4" x14ac:dyDescent="0.2">
      <c r="B53272" s="1"/>
      <c r="C53272" s="1"/>
      <c r="D53272" s="1"/>
    </row>
    <row r="53273" spans="2:4" x14ac:dyDescent="0.2">
      <c r="B53273" s="1"/>
      <c r="C53273" s="1"/>
      <c r="D53273" s="1"/>
    </row>
    <row r="53274" spans="2:4" x14ac:dyDescent="0.2">
      <c r="B53274" s="1"/>
      <c r="C53274" s="1"/>
      <c r="D53274" s="1"/>
    </row>
    <row r="53275" spans="2:4" x14ac:dyDescent="0.2">
      <c r="B53275" s="1"/>
      <c r="C53275" s="1"/>
      <c r="D53275" s="1"/>
    </row>
    <row r="53276" spans="2:4" x14ac:dyDescent="0.2">
      <c r="B53276" s="1"/>
      <c r="C53276" s="1"/>
      <c r="D53276" s="1"/>
    </row>
    <row r="53277" spans="2:4" x14ac:dyDescent="0.2">
      <c r="B53277" s="1"/>
      <c r="C53277" s="1"/>
      <c r="D53277" s="1"/>
    </row>
    <row r="53278" spans="2:4" x14ac:dyDescent="0.2">
      <c r="B53278" s="1"/>
      <c r="C53278" s="1"/>
      <c r="D53278" s="1"/>
    </row>
    <row r="53279" spans="2:4" x14ac:dyDescent="0.2">
      <c r="B53279" s="1"/>
      <c r="C53279" s="1"/>
      <c r="D53279" s="1"/>
    </row>
    <row r="53280" spans="2:4" x14ac:dyDescent="0.2">
      <c r="B53280" s="1"/>
      <c r="C53280" s="1"/>
      <c r="D53280" s="1"/>
    </row>
    <row r="53281" spans="2:4" x14ac:dyDescent="0.2">
      <c r="B53281" s="1"/>
      <c r="C53281" s="1"/>
      <c r="D53281" s="1"/>
    </row>
    <row r="53282" spans="2:4" x14ac:dyDescent="0.2">
      <c r="B53282" s="1"/>
      <c r="C53282" s="1"/>
      <c r="D53282" s="1"/>
    </row>
    <row r="53283" spans="2:4" x14ac:dyDescent="0.2">
      <c r="B53283" s="1"/>
      <c r="C53283" s="1"/>
      <c r="D53283" s="1"/>
    </row>
    <row r="53284" spans="2:4" x14ac:dyDescent="0.2">
      <c r="B53284" s="1"/>
      <c r="C53284" s="1"/>
      <c r="D53284" s="1"/>
    </row>
    <row r="53285" spans="2:4" x14ac:dyDescent="0.2">
      <c r="B53285" s="1"/>
      <c r="C53285" s="1"/>
      <c r="D53285" s="1"/>
    </row>
    <row r="53286" spans="2:4" x14ac:dyDescent="0.2">
      <c r="B53286" s="1"/>
      <c r="C53286" s="1"/>
      <c r="D53286" s="1"/>
    </row>
    <row r="53287" spans="2:4" x14ac:dyDescent="0.2">
      <c r="B53287" s="1"/>
      <c r="C53287" s="1"/>
      <c r="D53287" s="1"/>
    </row>
    <row r="53288" spans="2:4" x14ac:dyDescent="0.2">
      <c r="B53288" s="1"/>
      <c r="C53288" s="1"/>
      <c r="D53288" s="1"/>
    </row>
    <row r="53289" spans="2:4" x14ac:dyDescent="0.2">
      <c r="B53289" s="1"/>
      <c r="C53289" s="1"/>
      <c r="D53289" s="1"/>
    </row>
    <row r="53290" spans="2:4" x14ac:dyDescent="0.2">
      <c r="B53290" s="1"/>
      <c r="C53290" s="1"/>
      <c r="D53290" s="1"/>
    </row>
    <row r="53291" spans="2:4" x14ac:dyDescent="0.2">
      <c r="B53291" s="1"/>
      <c r="C53291" s="1"/>
      <c r="D53291" s="1"/>
    </row>
    <row r="53292" spans="2:4" x14ac:dyDescent="0.2">
      <c r="B53292" s="1"/>
      <c r="C53292" s="1"/>
      <c r="D53292" s="1"/>
    </row>
    <row r="53293" spans="2:4" x14ac:dyDescent="0.2">
      <c r="B53293" s="1"/>
      <c r="C53293" s="1"/>
      <c r="D53293" s="1"/>
    </row>
    <row r="53294" spans="2:4" x14ac:dyDescent="0.2">
      <c r="B53294" s="1"/>
      <c r="C53294" s="1"/>
      <c r="D53294" s="1"/>
    </row>
    <row r="53295" spans="2:4" x14ac:dyDescent="0.2">
      <c r="B53295" s="1"/>
      <c r="C53295" s="1"/>
      <c r="D53295" s="1"/>
    </row>
    <row r="53296" spans="2:4" x14ac:dyDescent="0.2">
      <c r="B53296" s="1"/>
      <c r="C53296" s="1"/>
      <c r="D53296" s="1"/>
    </row>
    <row r="53297" spans="2:4" x14ac:dyDescent="0.2">
      <c r="B53297" s="1"/>
      <c r="C53297" s="1"/>
      <c r="D53297" s="1"/>
    </row>
    <row r="53298" spans="2:4" x14ac:dyDescent="0.2">
      <c r="B53298" s="1"/>
      <c r="C53298" s="1"/>
      <c r="D53298" s="1"/>
    </row>
    <row r="53299" spans="2:4" x14ac:dyDescent="0.2">
      <c r="B53299" s="1"/>
      <c r="C53299" s="1"/>
      <c r="D53299" s="1"/>
    </row>
    <row r="53300" spans="2:4" x14ac:dyDescent="0.2">
      <c r="B53300" s="1"/>
      <c r="C53300" s="1"/>
      <c r="D53300" s="1"/>
    </row>
    <row r="53301" spans="2:4" x14ac:dyDescent="0.2">
      <c r="B53301" s="1"/>
      <c r="C53301" s="1"/>
      <c r="D53301" s="1"/>
    </row>
    <row r="53302" spans="2:4" x14ac:dyDescent="0.2">
      <c r="B53302" s="1"/>
      <c r="C53302" s="1"/>
      <c r="D53302" s="1"/>
    </row>
    <row r="53303" spans="2:4" x14ac:dyDescent="0.2">
      <c r="B53303" s="1"/>
      <c r="C53303" s="1"/>
      <c r="D53303" s="1"/>
    </row>
    <row r="53304" spans="2:4" x14ac:dyDescent="0.2">
      <c r="B53304" s="1"/>
      <c r="C53304" s="1"/>
      <c r="D53304" s="1"/>
    </row>
    <row r="53305" spans="2:4" x14ac:dyDescent="0.2">
      <c r="B53305" s="1"/>
      <c r="C53305" s="1"/>
      <c r="D53305" s="1"/>
    </row>
    <row r="53306" spans="2:4" x14ac:dyDescent="0.2">
      <c r="B53306" s="1"/>
      <c r="C53306" s="1"/>
      <c r="D53306" s="1"/>
    </row>
    <row r="53307" spans="2:4" x14ac:dyDescent="0.2">
      <c r="B53307" s="1"/>
      <c r="C53307" s="1"/>
      <c r="D53307" s="1"/>
    </row>
    <row r="53308" spans="2:4" x14ac:dyDescent="0.2">
      <c r="B53308" s="1"/>
      <c r="C53308" s="1"/>
      <c r="D53308" s="1"/>
    </row>
    <row r="53309" spans="2:4" x14ac:dyDescent="0.2">
      <c r="B53309" s="1"/>
      <c r="C53309" s="1"/>
      <c r="D53309" s="1"/>
    </row>
    <row r="53310" spans="2:4" x14ac:dyDescent="0.2">
      <c r="B53310" s="1"/>
      <c r="C53310" s="1"/>
      <c r="D53310" s="1"/>
    </row>
    <row r="53311" spans="2:4" x14ac:dyDescent="0.2">
      <c r="B53311" s="1"/>
      <c r="C53311" s="1"/>
      <c r="D53311" s="1"/>
    </row>
    <row r="53312" spans="2:4" x14ac:dyDescent="0.2">
      <c r="B53312" s="1"/>
      <c r="C53312" s="1"/>
      <c r="D53312" s="1"/>
    </row>
    <row r="53313" spans="2:4" x14ac:dyDescent="0.2">
      <c r="B53313" s="1"/>
      <c r="C53313" s="1"/>
      <c r="D53313" s="1"/>
    </row>
    <row r="53314" spans="2:4" x14ac:dyDescent="0.2">
      <c r="B53314" s="1"/>
      <c r="C53314" s="1"/>
      <c r="D53314" s="1"/>
    </row>
    <row r="53315" spans="2:4" x14ac:dyDescent="0.2">
      <c r="B53315" s="1"/>
      <c r="C53315" s="1"/>
      <c r="D53315" s="1"/>
    </row>
    <row r="53316" spans="2:4" x14ac:dyDescent="0.2">
      <c r="B53316" s="1"/>
      <c r="C53316" s="1"/>
      <c r="D53316" s="1"/>
    </row>
    <row r="53317" spans="2:4" x14ac:dyDescent="0.2">
      <c r="B53317" s="1"/>
      <c r="C53317" s="1"/>
      <c r="D53317" s="1"/>
    </row>
    <row r="53318" spans="2:4" x14ac:dyDescent="0.2">
      <c r="B53318" s="1"/>
      <c r="C53318" s="1"/>
      <c r="D53318" s="1"/>
    </row>
    <row r="53319" spans="2:4" x14ac:dyDescent="0.2">
      <c r="B53319" s="1"/>
      <c r="C53319" s="1"/>
      <c r="D53319" s="1"/>
    </row>
    <row r="53320" spans="2:4" x14ac:dyDescent="0.2">
      <c r="B53320" s="1"/>
      <c r="C53320" s="1"/>
      <c r="D53320" s="1"/>
    </row>
    <row r="53321" spans="2:4" x14ac:dyDescent="0.2">
      <c r="B53321" s="1"/>
      <c r="C53321" s="1"/>
      <c r="D53321" s="1"/>
    </row>
    <row r="53322" spans="2:4" x14ac:dyDescent="0.2">
      <c r="B53322" s="1"/>
      <c r="C53322" s="1"/>
      <c r="D53322" s="1"/>
    </row>
    <row r="53323" spans="2:4" x14ac:dyDescent="0.2">
      <c r="B53323" s="1"/>
      <c r="C53323" s="1"/>
      <c r="D53323" s="1"/>
    </row>
    <row r="53324" spans="2:4" x14ac:dyDescent="0.2">
      <c r="B53324" s="1"/>
      <c r="C53324" s="1"/>
      <c r="D53324" s="1"/>
    </row>
    <row r="53325" spans="2:4" x14ac:dyDescent="0.2">
      <c r="B53325" s="1"/>
      <c r="C53325" s="1"/>
      <c r="D53325" s="1"/>
    </row>
    <row r="53326" spans="2:4" x14ac:dyDescent="0.2">
      <c r="B53326" s="1"/>
      <c r="C53326" s="1"/>
      <c r="D53326" s="1"/>
    </row>
    <row r="53327" spans="2:4" x14ac:dyDescent="0.2">
      <c r="B53327" s="1"/>
      <c r="C53327" s="1"/>
      <c r="D53327" s="1"/>
    </row>
    <row r="53328" spans="2:4" x14ac:dyDescent="0.2">
      <c r="B53328" s="1"/>
      <c r="C53328" s="1"/>
      <c r="D53328" s="1"/>
    </row>
    <row r="53329" spans="2:4" x14ac:dyDescent="0.2">
      <c r="B53329" s="1"/>
      <c r="C53329" s="1"/>
      <c r="D53329" s="1"/>
    </row>
    <row r="53330" spans="2:4" x14ac:dyDescent="0.2">
      <c r="B53330" s="1"/>
      <c r="C53330" s="1"/>
      <c r="D53330" s="1"/>
    </row>
    <row r="53331" spans="2:4" x14ac:dyDescent="0.2">
      <c r="B53331" s="1"/>
      <c r="C53331" s="1"/>
      <c r="D53331" s="1"/>
    </row>
    <row r="53332" spans="2:4" x14ac:dyDescent="0.2">
      <c r="B53332" s="1"/>
      <c r="C53332" s="1"/>
      <c r="D53332" s="1"/>
    </row>
    <row r="53333" spans="2:4" x14ac:dyDescent="0.2">
      <c r="B53333" s="1"/>
      <c r="C53333" s="1"/>
      <c r="D53333" s="1"/>
    </row>
    <row r="53334" spans="2:4" x14ac:dyDescent="0.2">
      <c r="B53334" s="1"/>
      <c r="C53334" s="1"/>
      <c r="D53334" s="1"/>
    </row>
    <row r="53335" spans="2:4" x14ac:dyDescent="0.2">
      <c r="B53335" s="1"/>
      <c r="C53335" s="1"/>
      <c r="D53335" s="1"/>
    </row>
    <row r="53336" spans="2:4" x14ac:dyDescent="0.2">
      <c r="B53336" s="1"/>
      <c r="C53336" s="1"/>
      <c r="D53336" s="1"/>
    </row>
    <row r="53337" spans="2:4" x14ac:dyDescent="0.2">
      <c r="B53337" s="1"/>
      <c r="C53337" s="1"/>
      <c r="D53337" s="1"/>
    </row>
    <row r="53338" spans="2:4" x14ac:dyDescent="0.2">
      <c r="B53338" s="1"/>
      <c r="C53338" s="1"/>
      <c r="D53338" s="1"/>
    </row>
    <row r="53339" spans="2:4" x14ac:dyDescent="0.2">
      <c r="B53339" s="1"/>
      <c r="C53339" s="1"/>
      <c r="D53339" s="1"/>
    </row>
    <row r="53340" spans="2:4" x14ac:dyDescent="0.2">
      <c r="B53340" s="1"/>
      <c r="C53340" s="1"/>
      <c r="D53340" s="1"/>
    </row>
    <row r="53341" spans="2:4" x14ac:dyDescent="0.2">
      <c r="B53341" s="1"/>
      <c r="C53341" s="1"/>
      <c r="D53341" s="1"/>
    </row>
    <row r="53342" spans="2:4" x14ac:dyDescent="0.2">
      <c r="B53342" s="1"/>
      <c r="C53342" s="1"/>
      <c r="D53342" s="1"/>
    </row>
    <row r="53343" spans="2:4" x14ac:dyDescent="0.2">
      <c r="B53343" s="1"/>
      <c r="C53343" s="1"/>
      <c r="D53343" s="1"/>
    </row>
    <row r="53344" spans="2:4" x14ac:dyDescent="0.2">
      <c r="B53344" s="1"/>
      <c r="C53344" s="1"/>
      <c r="D53344" s="1"/>
    </row>
    <row r="53345" spans="2:4" x14ac:dyDescent="0.2">
      <c r="B53345" s="1"/>
      <c r="C53345" s="1"/>
      <c r="D53345" s="1"/>
    </row>
    <row r="53346" spans="2:4" x14ac:dyDescent="0.2">
      <c r="B53346" s="1"/>
      <c r="C53346" s="1"/>
      <c r="D53346" s="1"/>
    </row>
    <row r="53347" spans="2:4" x14ac:dyDescent="0.2">
      <c r="B53347" s="1"/>
      <c r="C53347" s="1"/>
      <c r="D53347" s="1"/>
    </row>
    <row r="53348" spans="2:4" x14ac:dyDescent="0.2">
      <c r="B53348" s="1"/>
      <c r="C53348" s="1"/>
      <c r="D53348" s="1"/>
    </row>
    <row r="53349" spans="2:4" x14ac:dyDescent="0.2">
      <c r="B53349" s="1"/>
      <c r="C53349" s="1"/>
      <c r="D53349" s="1"/>
    </row>
    <row r="53350" spans="2:4" x14ac:dyDescent="0.2">
      <c r="B53350" s="1"/>
      <c r="C53350" s="1"/>
      <c r="D53350" s="1"/>
    </row>
    <row r="53351" spans="2:4" x14ac:dyDescent="0.2">
      <c r="B53351" s="1"/>
      <c r="C53351" s="1"/>
      <c r="D53351" s="1"/>
    </row>
    <row r="53352" spans="2:4" x14ac:dyDescent="0.2">
      <c r="B53352" s="1"/>
      <c r="C53352" s="1"/>
      <c r="D53352" s="1"/>
    </row>
    <row r="53353" spans="2:4" x14ac:dyDescent="0.2">
      <c r="B53353" s="1"/>
      <c r="C53353" s="1"/>
      <c r="D53353" s="1"/>
    </row>
    <row r="53354" spans="2:4" x14ac:dyDescent="0.2">
      <c r="B53354" s="1"/>
      <c r="C53354" s="1"/>
      <c r="D53354" s="1"/>
    </row>
    <row r="53355" spans="2:4" x14ac:dyDescent="0.2">
      <c r="B53355" s="1"/>
      <c r="C53355" s="1"/>
      <c r="D53355" s="1"/>
    </row>
    <row r="53356" spans="2:4" x14ac:dyDescent="0.2">
      <c r="B53356" s="1"/>
      <c r="C53356" s="1"/>
      <c r="D53356" s="1"/>
    </row>
    <row r="53357" spans="2:4" x14ac:dyDescent="0.2">
      <c r="B53357" s="1"/>
      <c r="C53357" s="1"/>
      <c r="D53357" s="1"/>
    </row>
    <row r="53358" spans="2:4" x14ac:dyDescent="0.2">
      <c r="B53358" s="1"/>
      <c r="C53358" s="1"/>
      <c r="D53358" s="1"/>
    </row>
    <row r="53359" spans="2:4" x14ac:dyDescent="0.2">
      <c r="B53359" s="1"/>
      <c r="C53359" s="1"/>
      <c r="D53359" s="1"/>
    </row>
    <row r="53360" spans="2:4" x14ac:dyDescent="0.2">
      <c r="B53360" s="1"/>
      <c r="C53360" s="1"/>
      <c r="D53360" s="1"/>
    </row>
    <row r="53361" spans="2:4" x14ac:dyDescent="0.2">
      <c r="B53361" s="1"/>
      <c r="C53361" s="1"/>
      <c r="D53361" s="1"/>
    </row>
    <row r="53362" spans="2:4" x14ac:dyDescent="0.2">
      <c r="B53362" s="1"/>
      <c r="C53362" s="1"/>
      <c r="D53362" s="1"/>
    </row>
    <row r="53363" spans="2:4" x14ac:dyDescent="0.2">
      <c r="B53363" s="1"/>
      <c r="C53363" s="1"/>
      <c r="D53363" s="1"/>
    </row>
    <row r="53364" spans="2:4" x14ac:dyDescent="0.2">
      <c r="B53364" s="1"/>
      <c r="C53364" s="1"/>
      <c r="D53364" s="1"/>
    </row>
    <row r="53365" spans="2:4" x14ac:dyDescent="0.2">
      <c r="B53365" s="1"/>
      <c r="C53365" s="1"/>
      <c r="D53365" s="1"/>
    </row>
    <row r="53366" spans="2:4" x14ac:dyDescent="0.2">
      <c r="B53366" s="1"/>
      <c r="C53366" s="1"/>
      <c r="D53366" s="1"/>
    </row>
    <row r="53367" spans="2:4" x14ac:dyDescent="0.2">
      <c r="B53367" s="1"/>
      <c r="C53367" s="1"/>
      <c r="D53367" s="1"/>
    </row>
    <row r="53368" spans="2:4" x14ac:dyDescent="0.2">
      <c r="B53368" s="1"/>
      <c r="C53368" s="1"/>
      <c r="D53368" s="1"/>
    </row>
    <row r="53369" spans="2:4" x14ac:dyDescent="0.2">
      <c r="B53369" s="1"/>
      <c r="C53369" s="1"/>
      <c r="D53369" s="1"/>
    </row>
    <row r="53370" spans="2:4" x14ac:dyDescent="0.2">
      <c r="B53370" s="1"/>
      <c r="C53370" s="1"/>
      <c r="D53370" s="1"/>
    </row>
    <row r="53371" spans="2:4" x14ac:dyDescent="0.2">
      <c r="B53371" s="1"/>
      <c r="C53371" s="1"/>
      <c r="D53371" s="1"/>
    </row>
    <row r="53372" spans="2:4" x14ac:dyDescent="0.2">
      <c r="B53372" s="1"/>
      <c r="C53372" s="1"/>
      <c r="D53372" s="1"/>
    </row>
    <row r="53373" spans="2:4" x14ac:dyDescent="0.2">
      <c r="B53373" s="1"/>
      <c r="C53373" s="1"/>
      <c r="D53373" s="1"/>
    </row>
    <row r="53374" spans="2:4" x14ac:dyDescent="0.2">
      <c r="B53374" s="1"/>
      <c r="C53374" s="1"/>
      <c r="D53374" s="1"/>
    </row>
    <row r="53375" spans="2:4" x14ac:dyDescent="0.2">
      <c r="B53375" s="1"/>
      <c r="C53375" s="1"/>
      <c r="D53375" s="1"/>
    </row>
    <row r="53376" spans="2:4" x14ac:dyDescent="0.2">
      <c r="B53376" s="1"/>
      <c r="C53376" s="1"/>
      <c r="D53376" s="1"/>
    </row>
    <row r="53377" spans="2:4" x14ac:dyDescent="0.2">
      <c r="B53377" s="1"/>
      <c r="C53377" s="1"/>
      <c r="D53377" s="1"/>
    </row>
    <row r="53378" spans="2:4" x14ac:dyDescent="0.2">
      <c r="B53378" s="1"/>
      <c r="C53378" s="1"/>
      <c r="D53378" s="1"/>
    </row>
    <row r="53379" spans="2:4" x14ac:dyDescent="0.2">
      <c r="B53379" s="1"/>
      <c r="C53379" s="1"/>
      <c r="D53379" s="1"/>
    </row>
    <row r="53380" spans="2:4" x14ac:dyDescent="0.2">
      <c r="B53380" s="1"/>
      <c r="C53380" s="1"/>
      <c r="D53380" s="1"/>
    </row>
    <row r="53381" spans="2:4" x14ac:dyDescent="0.2">
      <c r="B53381" s="1"/>
      <c r="C53381" s="1"/>
      <c r="D53381" s="1"/>
    </row>
    <row r="53382" spans="2:4" x14ac:dyDescent="0.2">
      <c r="B53382" s="1"/>
      <c r="C53382" s="1"/>
      <c r="D53382" s="1"/>
    </row>
    <row r="53383" spans="2:4" x14ac:dyDescent="0.2">
      <c r="B53383" s="1"/>
      <c r="C53383" s="1"/>
      <c r="D53383" s="1"/>
    </row>
    <row r="53384" spans="2:4" x14ac:dyDescent="0.2">
      <c r="B53384" s="1"/>
      <c r="C53384" s="1"/>
      <c r="D53384" s="1"/>
    </row>
    <row r="53385" spans="2:4" x14ac:dyDescent="0.2">
      <c r="B53385" s="1"/>
      <c r="C53385" s="1"/>
      <c r="D53385" s="1"/>
    </row>
    <row r="53386" spans="2:4" x14ac:dyDescent="0.2">
      <c r="B53386" s="1"/>
      <c r="C53386" s="1"/>
      <c r="D53386" s="1"/>
    </row>
    <row r="53387" spans="2:4" x14ac:dyDescent="0.2">
      <c r="B53387" s="1"/>
      <c r="C53387" s="1"/>
      <c r="D53387" s="1"/>
    </row>
    <row r="53388" spans="2:4" x14ac:dyDescent="0.2">
      <c r="B53388" s="1"/>
      <c r="C53388" s="1"/>
      <c r="D53388" s="1"/>
    </row>
    <row r="53389" spans="2:4" x14ac:dyDescent="0.2">
      <c r="B53389" s="1"/>
      <c r="C53389" s="1"/>
      <c r="D53389" s="1"/>
    </row>
    <row r="53390" spans="2:4" x14ac:dyDescent="0.2">
      <c r="B53390" s="1"/>
      <c r="C53390" s="1"/>
      <c r="D53390" s="1"/>
    </row>
    <row r="53391" spans="2:4" x14ac:dyDescent="0.2">
      <c r="B53391" s="1"/>
      <c r="C53391" s="1"/>
      <c r="D53391" s="1"/>
    </row>
    <row r="53392" spans="2:4" x14ac:dyDescent="0.2">
      <c r="B53392" s="1"/>
      <c r="C53392" s="1"/>
      <c r="D53392" s="1"/>
    </row>
    <row r="53393" spans="2:4" x14ac:dyDescent="0.2">
      <c r="B53393" s="1"/>
      <c r="C53393" s="1"/>
      <c r="D53393" s="1"/>
    </row>
    <row r="53394" spans="2:4" x14ac:dyDescent="0.2">
      <c r="B53394" s="1"/>
      <c r="C53394" s="1"/>
      <c r="D53394" s="1"/>
    </row>
    <row r="53395" spans="2:4" x14ac:dyDescent="0.2">
      <c r="B53395" s="1"/>
      <c r="C53395" s="1"/>
      <c r="D53395" s="1"/>
    </row>
    <row r="53396" spans="2:4" x14ac:dyDescent="0.2">
      <c r="B53396" s="1"/>
      <c r="C53396" s="1"/>
      <c r="D53396" s="1"/>
    </row>
    <row r="53397" spans="2:4" x14ac:dyDescent="0.2">
      <c r="B53397" s="1"/>
      <c r="C53397" s="1"/>
      <c r="D53397" s="1"/>
    </row>
    <row r="53398" spans="2:4" x14ac:dyDescent="0.2">
      <c r="B53398" s="1"/>
      <c r="C53398" s="1"/>
      <c r="D53398" s="1"/>
    </row>
    <row r="53399" spans="2:4" x14ac:dyDescent="0.2">
      <c r="B53399" s="1"/>
      <c r="C53399" s="1"/>
      <c r="D53399" s="1"/>
    </row>
    <row r="53400" spans="2:4" x14ac:dyDescent="0.2">
      <c r="B53400" s="1"/>
      <c r="C53400" s="1"/>
      <c r="D53400" s="1"/>
    </row>
    <row r="53401" spans="2:4" x14ac:dyDescent="0.2">
      <c r="B53401" s="1"/>
      <c r="C53401" s="1"/>
      <c r="D53401" s="1"/>
    </row>
    <row r="53402" spans="2:4" x14ac:dyDescent="0.2">
      <c r="B53402" s="1"/>
      <c r="C53402" s="1"/>
      <c r="D53402" s="1"/>
    </row>
    <row r="53403" spans="2:4" x14ac:dyDescent="0.2">
      <c r="B53403" s="1"/>
      <c r="C53403" s="1"/>
      <c r="D53403" s="1"/>
    </row>
    <row r="53404" spans="2:4" x14ac:dyDescent="0.2">
      <c r="B53404" s="1"/>
      <c r="C53404" s="1"/>
      <c r="D53404" s="1"/>
    </row>
    <row r="53405" spans="2:4" x14ac:dyDescent="0.2">
      <c r="B53405" s="1"/>
      <c r="C53405" s="1"/>
      <c r="D53405" s="1"/>
    </row>
    <row r="53406" spans="2:4" x14ac:dyDescent="0.2">
      <c r="B53406" s="1"/>
      <c r="C53406" s="1"/>
      <c r="D53406" s="1"/>
    </row>
    <row r="53407" spans="2:4" x14ac:dyDescent="0.2">
      <c r="B53407" s="1"/>
      <c r="C53407" s="1"/>
      <c r="D53407" s="1"/>
    </row>
    <row r="53408" spans="2:4" x14ac:dyDescent="0.2">
      <c r="B53408" s="1"/>
      <c r="C53408" s="1"/>
      <c r="D53408" s="1"/>
    </row>
    <row r="53409" spans="2:4" x14ac:dyDescent="0.2">
      <c r="B53409" s="1"/>
      <c r="C53409" s="1"/>
      <c r="D53409" s="1"/>
    </row>
    <row r="53410" spans="2:4" x14ac:dyDescent="0.2">
      <c r="B53410" s="1"/>
      <c r="C53410" s="1"/>
      <c r="D53410" s="1"/>
    </row>
    <row r="53411" spans="2:4" x14ac:dyDescent="0.2">
      <c r="B53411" s="1"/>
      <c r="C53411" s="1"/>
      <c r="D53411" s="1"/>
    </row>
    <row r="53412" spans="2:4" x14ac:dyDescent="0.2">
      <c r="B53412" s="1"/>
      <c r="C53412" s="1"/>
      <c r="D53412" s="1"/>
    </row>
    <row r="53413" spans="2:4" x14ac:dyDescent="0.2">
      <c r="B53413" s="1"/>
      <c r="C53413" s="1"/>
      <c r="D53413" s="1"/>
    </row>
    <row r="53414" spans="2:4" x14ac:dyDescent="0.2">
      <c r="B53414" s="1"/>
      <c r="C53414" s="1"/>
      <c r="D53414" s="1"/>
    </row>
    <row r="53415" spans="2:4" x14ac:dyDescent="0.2">
      <c r="B53415" s="1"/>
      <c r="C53415" s="1"/>
      <c r="D53415" s="1"/>
    </row>
    <row r="53416" spans="2:4" x14ac:dyDescent="0.2">
      <c r="B53416" s="1"/>
      <c r="C53416" s="1"/>
      <c r="D53416" s="1"/>
    </row>
    <row r="53417" spans="2:4" x14ac:dyDescent="0.2">
      <c r="B53417" s="1"/>
      <c r="C53417" s="1"/>
      <c r="D53417" s="1"/>
    </row>
    <row r="53418" spans="2:4" x14ac:dyDescent="0.2">
      <c r="B53418" s="1"/>
      <c r="C53418" s="1"/>
      <c r="D53418" s="1"/>
    </row>
    <row r="53419" spans="2:4" x14ac:dyDescent="0.2">
      <c r="B53419" s="1"/>
      <c r="C53419" s="1"/>
      <c r="D53419" s="1"/>
    </row>
    <row r="53420" spans="2:4" x14ac:dyDescent="0.2">
      <c r="B53420" s="1"/>
      <c r="C53420" s="1"/>
      <c r="D53420" s="1"/>
    </row>
    <row r="53421" spans="2:4" x14ac:dyDescent="0.2">
      <c r="B53421" s="1"/>
      <c r="C53421" s="1"/>
      <c r="D53421" s="1"/>
    </row>
    <row r="53422" spans="2:4" x14ac:dyDescent="0.2">
      <c r="B53422" s="1"/>
      <c r="C53422" s="1"/>
      <c r="D53422" s="1"/>
    </row>
    <row r="53423" spans="2:4" x14ac:dyDescent="0.2">
      <c r="B53423" s="1"/>
      <c r="C53423" s="1"/>
      <c r="D53423" s="1"/>
    </row>
    <row r="53424" spans="2:4" x14ac:dyDescent="0.2">
      <c r="B53424" s="1"/>
      <c r="C53424" s="1"/>
      <c r="D53424" s="1"/>
    </row>
    <row r="53425" spans="2:4" x14ac:dyDescent="0.2">
      <c r="B53425" s="1"/>
      <c r="C53425" s="1"/>
      <c r="D53425" s="1"/>
    </row>
    <row r="53426" spans="2:4" x14ac:dyDescent="0.2">
      <c r="B53426" s="1"/>
      <c r="C53426" s="1"/>
      <c r="D53426" s="1"/>
    </row>
    <row r="53427" spans="2:4" x14ac:dyDescent="0.2">
      <c r="B53427" s="1"/>
      <c r="C53427" s="1"/>
      <c r="D53427" s="1"/>
    </row>
    <row r="53428" spans="2:4" x14ac:dyDescent="0.2">
      <c r="B53428" s="1"/>
      <c r="C53428" s="1"/>
      <c r="D53428" s="1"/>
    </row>
    <row r="53429" spans="2:4" x14ac:dyDescent="0.2">
      <c r="B53429" s="1"/>
      <c r="C53429" s="1"/>
      <c r="D53429" s="1"/>
    </row>
    <row r="53430" spans="2:4" x14ac:dyDescent="0.2">
      <c r="B53430" s="1"/>
      <c r="C53430" s="1"/>
      <c r="D53430" s="1"/>
    </row>
    <row r="53431" spans="2:4" x14ac:dyDescent="0.2">
      <c r="B53431" s="1"/>
      <c r="C53431" s="1"/>
      <c r="D53431" s="1"/>
    </row>
    <row r="53432" spans="2:4" x14ac:dyDescent="0.2">
      <c r="B53432" s="1"/>
      <c r="C53432" s="1"/>
      <c r="D53432" s="1"/>
    </row>
    <row r="53433" spans="2:4" x14ac:dyDescent="0.2">
      <c r="B53433" s="1"/>
      <c r="C53433" s="1"/>
      <c r="D53433" s="1"/>
    </row>
    <row r="53434" spans="2:4" x14ac:dyDescent="0.2">
      <c r="B53434" s="1"/>
      <c r="C53434" s="1"/>
      <c r="D53434" s="1"/>
    </row>
    <row r="53435" spans="2:4" x14ac:dyDescent="0.2">
      <c r="B53435" s="1"/>
      <c r="C53435" s="1"/>
      <c r="D53435" s="1"/>
    </row>
    <row r="53436" spans="2:4" x14ac:dyDescent="0.2">
      <c r="B53436" s="1"/>
      <c r="C53436" s="1"/>
      <c r="D53436" s="1"/>
    </row>
    <row r="53437" spans="2:4" x14ac:dyDescent="0.2">
      <c r="B53437" s="1"/>
      <c r="C53437" s="1"/>
      <c r="D53437" s="1"/>
    </row>
    <row r="53438" spans="2:4" x14ac:dyDescent="0.2">
      <c r="B53438" s="1"/>
      <c r="C53438" s="1"/>
      <c r="D53438" s="1"/>
    </row>
    <row r="53439" spans="2:4" x14ac:dyDescent="0.2">
      <c r="B53439" s="1"/>
      <c r="C53439" s="1"/>
      <c r="D53439" s="1"/>
    </row>
    <row r="53440" spans="2:4" x14ac:dyDescent="0.2">
      <c r="B53440" s="1"/>
      <c r="C53440" s="1"/>
      <c r="D53440" s="1"/>
    </row>
    <row r="53441" spans="2:4" x14ac:dyDescent="0.2">
      <c r="B53441" s="1"/>
      <c r="C53441" s="1"/>
      <c r="D53441" s="1"/>
    </row>
    <row r="53442" spans="2:4" x14ac:dyDescent="0.2">
      <c r="B53442" s="1"/>
      <c r="C53442" s="1"/>
      <c r="D53442" s="1"/>
    </row>
    <row r="53443" spans="2:4" x14ac:dyDescent="0.2">
      <c r="B53443" s="1"/>
      <c r="C53443" s="1"/>
      <c r="D53443" s="1"/>
    </row>
    <row r="53444" spans="2:4" x14ac:dyDescent="0.2">
      <c r="B53444" s="1"/>
      <c r="C53444" s="1"/>
      <c r="D53444" s="1"/>
    </row>
    <row r="53445" spans="2:4" x14ac:dyDescent="0.2">
      <c r="B53445" s="1"/>
      <c r="C53445" s="1"/>
      <c r="D53445" s="1"/>
    </row>
    <row r="53446" spans="2:4" x14ac:dyDescent="0.2">
      <c r="B53446" s="1"/>
      <c r="C53446" s="1"/>
      <c r="D53446" s="1"/>
    </row>
    <row r="53447" spans="2:4" x14ac:dyDescent="0.2">
      <c r="B53447" s="1"/>
      <c r="C53447" s="1"/>
      <c r="D53447" s="1"/>
    </row>
    <row r="53448" spans="2:4" x14ac:dyDescent="0.2">
      <c r="B53448" s="1"/>
      <c r="C53448" s="1"/>
      <c r="D53448" s="1"/>
    </row>
    <row r="53449" spans="2:4" x14ac:dyDescent="0.2">
      <c r="B53449" s="1"/>
      <c r="C53449" s="1"/>
      <c r="D53449" s="1"/>
    </row>
    <row r="53450" spans="2:4" x14ac:dyDescent="0.2">
      <c r="B53450" s="1"/>
      <c r="C53450" s="1"/>
      <c r="D53450" s="1"/>
    </row>
    <row r="53451" spans="2:4" x14ac:dyDescent="0.2">
      <c r="B53451" s="1"/>
      <c r="C53451" s="1"/>
      <c r="D53451" s="1"/>
    </row>
    <row r="53452" spans="2:4" x14ac:dyDescent="0.2">
      <c r="B53452" s="1"/>
      <c r="C53452" s="1"/>
      <c r="D53452" s="1"/>
    </row>
    <row r="53453" spans="2:4" x14ac:dyDescent="0.2">
      <c r="B53453" s="1"/>
      <c r="C53453" s="1"/>
      <c r="D53453" s="1"/>
    </row>
    <row r="53454" spans="2:4" x14ac:dyDescent="0.2">
      <c r="B53454" s="1"/>
      <c r="C53454" s="1"/>
      <c r="D53454" s="1"/>
    </row>
    <row r="53455" spans="2:4" x14ac:dyDescent="0.2">
      <c r="B53455" s="1"/>
      <c r="C53455" s="1"/>
      <c r="D53455" s="1"/>
    </row>
    <row r="53456" spans="2:4" x14ac:dyDescent="0.2">
      <c r="B53456" s="1"/>
      <c r="C53456" s="1"/>
      <c r="D53456" s="1"/>
    </row>
    <row r="53457" spans="2:4" x14ac:dyDescent="0.2">
      <c r="B53457" s="1"/>
      <c r="C53457" s="1"/>
      <c r="D53457" s="1"/>
    </row>
    <row r="53458" spans="2:4" x14ac:dyDescent="0.2">
      <c r="B53458" s="1"/>
      <c r="C53458" s="1"/>
      <c r="D53458" s="1"/>
    </row>
    <row r="53459" spans="2:4" x14ac:dyDescent="0.2">
      <c r="B53459" s="1"/>
      <c r="C53459" s="1"/>
      <c r="D53459" s="1"/>
    </row>
    <row r="53460" spans="2:4" x14ac:dyDescent="0.2">
      <c r="B53460" s="1"/>
      <c r="C53460" s="1"/>
      <c r="D53460" s="1"/>
    </row>
    <row r="53461" spans="2:4" x14ac:dyDescent="0.2">
      <c r="B53461" s="1"/>
      <c r="C53461" s="1"/>
      <c r="D53461" s="1"/>
    </row>
    <row r="53462" spans="2:4" x14ac:dyDescent="0.2">
      <c r="B53462" s="1"/>
      <c r="C53462" s="1"/>
      <c r="D53462" s="1"/>
    </row>
    <row r="53463" spans="2:4" x14ac:dyDescent="0.2">
      <c r="B53463" s="1"/>
      <c r="C53463" s="1"/>
      <c r="D53463" s="1"/>
    </row>
    <row r="53464" spans="2:4" x14ac:dyDescent="0.2">
      <c r="B53464" s="1"/>
      <c r="C53464" s="1"/>
      <c r="D53464" s="1"/>
    </row>
    <row r="53465" spans="2:4" x14ac:dyDescent="0.2">
      <c r="B53465" s="1"/>
      <c r="C53465" s="1"/>
      <c r="D53465" s="1"/>
    </row>
    <row r="53466" spans="2:4" x14ac:dyDescent="0.2">
      <c r="B53466" s="1"/>
      <c r="C53466" s="1"/>
      <c r="D53466" s="1"/>
    </row>
    <row r="53467" spans="2:4" x14ac:dyDescent="0.2">
      <c r="B53467" s="1"/>
      <c r="C53467" s="1"/>
      <c r="D53467" s="1"/>
    </row>
    <row r="53468" spans="2:4" x14ac:dyDescent="0.2">
      <c r="B53468" s="1"/>
      <c r="C53468" s="1"/>
      <c r="D53468" s="1"/>
    </row>
    <row r="53469" spans="2:4" x14ac:dyDescent="0.2">
      <c r="B53469" s="1"/>
      <c r="C53469" s="1"/>
      <c r="D53469" s="1"/>
    </row>
    <row r="53470" spans="2:4" x14ac:dyDescent="0.2">
      <c r="B53470" s="1"/>
      <c r="C53470" s="1"/>
      <c r="D53470" s="1"/>
    </row>
    <row r="53471" spans="2:4" x14ac:dyDescent="0.2">
      <c r="B53471" s="1"/>
      <c r="C53471" s="1"/>
      <c r="D53471" s="1"/>
    </row>
    <row r="53472" spans="2:4" x14ac:dyDescent="0.2">
      <c r="B53472" s="1"/>
      <c r="C53472" s="1"/>
      <c r="D53472" s="1"/>
    </row>
    <row r="53473" spans="2:4" x14ac:dyDescent="0.2">
      <c r="B53473" s="1"/>
      <c r="C53473" s="1"/>
      <c r="D53473" s="1"/>
    </row>
    <row r="53474" spans="2:4" x14ac:dyDescent="0.2">
      <c r="B53474" s="1"/>
      <c r="C53474" s="1"/>
      <c r="D53474" s="1"/>
    </row>
    <row r="53475" spans="2:4" x14ac:dyDescent="0.2">
      <c r="B53475" s="1"/>
      <c r="C53475" s="1"/>
      <c r="D53475" s="1"/>
    </row>
    <row r="53476" spans="2:4" x14ac:dyDescent="0.2">
      <c r="B53476" s="1"/>
      <c r="C53476" s="1"/>
      <c r="D53476" s="1"/>
    </row>
    <row r="53477" spans="2:4" x14ac:dyDescent="0.2">
      <c r="B53477" s="1"/>
      <c r="C53477" s="1"/>
      <c r="D53477" s="1"/>
    </row>
    <row r="53478" spans="2:4" x14ac:dyDescent="0.2">
      <c r="B53478" s="1"/>
      <c r="C53478" s="1"/>
      <c r="D53478" s="1"/>
    </row>
    <row r="53479" spans="2:4" x14ac:dyDescent="0.2">
      <c r="B53479" s="1"/>
      <c r="C53479" s="1"/>
      <c r="D53479" s="1"/>
    </row>
    <row r="53480" spans="2:4" x14ac:dyDescent="0.2">
      <c r="B53480" s="1"/>
      <c r="C53480" s="1"/>
      <c r="D53480" s="1"/>
    </row>
    <row r="53481" spans="2:4" x14ac:dyDescent="0.2">
      <c r="B53481" s="1"/>
      <c r="C53481" s="1"/>
      <c r="D53481" s="1"/>
    </row>
    <row r="53482" spans="2:4" x14ac:dyDescent="0.2">
      <c r="B53482" s="1"/>
      <c r="C53482" s="1"/>
      <c r="D53482" s="1"/>
    </row>
    <row r="53483" spans="2:4" x14ac:dyDescent="0.2">
      <c r="B53483" s="1"/>
      <c r="C53483" s="1"/>
      <c r="D53483" s="1"/>
    </row>
    <row r="53484" spans="2:4" x14ac:dyDescent="0.2">
      <c r="B53484" s="1"/>
      <c r="C53484" s="1"/>
      <c r="D53484" s="1"/>
    </row>
    <row r="53485" spans="2:4" x14ac:dyDescent="0.2">
      <c r="B53485" s="1"/>
      <c r="C53485" s="1"/>
      <c r="D53485" s="1"/>
    </row>
    <row r="53486" spans="2:4" x14ac:dyDescent="0.2">
      <c r="B53486" s="1"/>
      <c r="C53486" s="1"/>
      <c r="D53486" s="1"/>
    </row>
    <row r="53487" spans="2:4" x14ac:dyDescent="0.2">
      <c r="B53487" s="1"/>
      <c r="C53487" s="1"/>
      <c r="D53487" s="1"/>
    </row>
    <row r="53488" spans="2:4" x14ac:dyDescent="0.2">
      <c r="B53488" s="1"/>
      <c r="C53488" s="1"/>
      <c r="D53488" s="1"/>
    </row>
    <row r="53489" spans="2:4" x14ac:dyDescent="0.2">
      <c r="B53489" s="1"/>
      <c r="C53489" s="1"/>
      <c r="D53489" s="1"/>
    </row>
    <row r="53490" spans="2:4" x14ac:dyDescent="0.2">
      <c r="B53490" s="1"/>
      <c r="C53490" s="1"/>
      <c r="D53490" s="1"/>
    </row>
    <row r="53491" spans="2:4" x14ac:dyDescent="0.2">
      <c r="B53491" s="1"/>
      <c r="C53491" s="1"/>
      <c r="D53491" s="1"/>
    </row>
    <row r="53492" spans="2:4" x14ac:dyDescent="0.2">
      <c r="B53492" s="1"/>
      <c r="C53492" s="1"/>
      <c r="D53492" s="1"/>
    </row>
    <row r="53493" spans="2:4" x14ac:dyDescent="0.2">
      <c r="B53493" s="1"/>
      <c r="C53493" s="1"/>
      <c r="D53493" s="1"/>
    </row>
    <row r="53494" spans="2:4" x14ac:dyDescent="0.2">
      <c r="B53494" s="1"/>
      <c r="C53494" s="1"/>
      <c r="D53494" s="1"/>
    </row>
    <row r="53495" spans="2:4" x14ac:dyDescent="0.2">
      <c r="B53495" s="1"/>
      <c r="C53495" s="1"/>
      <c r="D53495" s="1"/>
    </row>
    <row r="53496" spans="2:4" x14ac:dyDescent="0.2">
      <c r="B53496" s="1"/>
      <c r="C53496" s="1"/>
      <c r="D53496" s="1"/>
    </row>
    <row r="53497" spans="2:4" x14ac:dyDescent="0.2">
      <c r="B53497" s="1"/>
      <c r="C53497" s="1"/>
      <c r="D53497" s="1"/>
    </row>
    <row r="53498" spans="2:4" x14ac:dyDescent="0.2">
      <c r="B53498" s="1"/>
      <c r="C53498" s="1"/>
      <c r="D53498" s="1"/>
    </row>
    <row r="53499" spans="2:4" x14ac:dyDescent="0.2">
      <c r="B53499" s="1"/>
      <c r="C53499" s="1"/>
      <c r="D53499" s="1"/>
    </row>
    <row r="53500" spans="2:4" x14ac:dyDescent="0.2">
      <c r="B53500" s="1"/>
      <c r="C53500" s="1"/>
      <c r="D53500" s="1"/>
    </row>
    <row r="53501" spans="2:4" x14ac:dyDescent="0.2">
      <c r="B53501" s="1"/>
      <c r="C53501" s="1"/>
      <c r="D53501" s="1"/>
    </row>
    <row r="53502" spans="2:4" x14ac:dyDescent="0.2">
      <c r="B53502" s="1"/>
      <c r="C53502" s="1"/>
      <c r="D53502" s="1"/>
    </row>
    <row r="53503" spans="2:4" x14ac:dyDescent="0.2">
      <c r="B53503" s="1"/>
      <c r="C53503" s="1"/>
      <c r="D53503" s="1"/>
    </row>
    <row r="53504" spans="2:4" x14ac:dyDescent="0.2">
      <c r="B53504" s="1"/>
      <c r="C53504" s="1"/>
      <c r="D53504" s="1"/>
    </row>
    <row r="53505" spans="2:4" x14ac:dyDescent="0.2">
      <c r="B53505" s="1"/>
      <c r="C53505" s="1"/>
      <c r="D53505" s="1"/>
    </row>
    <row r="53506" spans="2:4" x14ac:dyDescent="0.2">
      <c r="B53506" s="1"/>
      <c r="C53506" s="1"/>
      <c r="D53506" s="1"/>
    </row>
    <row r="53507" spans="2:4" x14ac:dyDescent="0.2">
      <c r="B53507" s="1"/>
      <c r="C53507" s="1"/>
      <c r="D53507" s="1"/>
    </row>
    <row r="53508" spans="2:4" x14ac:dyDescent="0.2">
      <c r="B53508" s="1"/>
      <c r="C53508" s="1"/>
      <c r="D53508" s="1"/>
    </row>
    <row r="53509" spans="2:4" x14ac:dyDescent="0.2">
      <c r="B53509" s="1"/>
      <c r="C53509" s="1"/>
      <c r="D53509" s="1"/>
    </row>
    <row r="53510" spans="2:4" x14ac:dyDescent="0.2">
      <c r="B53510" s="1"/>
      <c r="C53510" s="1"/>
      <c r="D53510" s="1"/>
    </row>
    <row r="53511" spans="2:4" x14ac:dyDescent="0.2">
      <c r="B53511" s="1"/>
      <c r="C53511" s="1"/>
      <c r="D53511" s="1"/>
    </row>
    <row r="53512" spans="2:4" x14ac:dyDescent="0.2">
      <c r="B53512" s="1"/>
      <c r="C53512" s="1"/>
      <c r="D53512" s="1"/>
    </row>
    <row r="53513" spans="2:4" x14ac:dyDescent="0.2">
      <c r="B53513" s="1"/>
      <c r="C53513" s="1"/>
      <c r="D53513" s="1"/>
    </row>
    <row r="53514" spans="2:4" x14ac:dyDescent="0.2">
      <c r="B53514" s="1"/>
      <c r="C53514" s="1"/>
      <c r="D53514" s="1"/>
    </row>
    <row r="53515" spans="2:4" x14ac:dyDescent="0.2">
      <c r="B53515" s="1"/>
      <c r="C53515" s="1"/>
      <c r="D53515" s="1"/>
    </row>
    <row r="53516" spans="2:4" x14ac:dyDescent="0.2">
      <c r="B53516" s="1"/>
      <c r="C53516" s="1"/>
      <c r="D53516" s="1"/>
    </row>
    <row r="53517" spans="2:4" x14ac:dyDescent="0.2">
      <c r="B53517" s="1"/>
      <c r="C53517" s="1"/>
      <c r="D53517" s="1"/>
    </row>
    <row r="53518" spans="2:4" x14ac:dyDescent="0.2">
      <c r="B53518" s="1"/>
      <c r="C53518" s="1"/>
      <c r="D53518" s="1"/>
    </row>
    <row r="53519" spans="2:4" x14ac:dyDescent="0.2">
      <c r="B53519" s="1"/>
      <c r="C53519" s="1"/>
      <c r="D53519" s="1"/>
    </row>
    <row r="53520" spans="2:4" x14ac:dyDescent="0.2">
      <c r="B53520" s="1"/>
      <c r="C53520" s="1"/>
      <c r="D53520" s="1"/>
    </row>
    <row r="53521" spans="2:4" x14ac:dyDescent="0.2">
      <c r="B53521" s="1"/>
      <c r="C53521" s="1"/>
      <c r="D53521" s="1"/>
    </row>
    <row r="53522" spans="2:4" x14ac:dyDescent="0.2">
      <c r="B53522" s="1"/>
      <c r="C53522" s="1"/>
      <c r="D53522" s="1"/>
    </row>
    <row r="53523" spans="2:4" x14ac:dyDescent="0.2">
      <c r="B53523" s="1"/>
      <c r="C53523" s="1"/>
      <c r="D53523" s="1"/>
    </row>
    <row r="53524" spans="2:4" x14ac:dyDescent="0.2">
      <c r="B53524" s="1"/>
      <c r="C53524" s="1"/>
      <c r="D53524" s="1"/>
    </row>
    <row r="53525" spans="2:4" x14ac:dyDescent="0.2">
      <c r="B53525" s="1"/>
      <c r="C53525" s="1"/>
      <c r="D53525" s="1"/>
    </row>
    <row r="53526" spans="2:4" x14ac:dyDescent="0.2">
      <c r="B53526" s="1"/>
      <c r="C53526" s="1"/>
      <c r="D53526" s="1"/>
    </row>
    <row r="53527" spans="2:4" x14ac:dyDescent="0.2">
      <c r="B53527" s="1"/>
      <c r="C53527" s="1"/>
      <c r="D53527" s="1"/>
    </row>
    <row r="53528" spans="2:4" x14ac:dyDescent="0.2">
      <c r="B53528" s="1"/>
      <c r="C53528" s="1"/>
      <c r="D53528" s="1"/>
    </row>
    <row r="53529" spans="2:4" x14ac:dyDescent="0.2">
      <c r="B53529" s="1"/>
      <c r="C53529" s="1"/>
      <c r="D53529" s="1"/>
    </row>
    <row r="53530" spans="2:4" x14ac:dyDescent="0.2">
      <c r="B53530" s="1"/>
      <c r="C53530" s="1"/>
      <c r="D53530" s="1"/>
    </row>
    <row r="53531" spans="2:4" x14ac:dyDescent="0.2">
      <c r="B53531" s="1"/>
      <c r="C53531" s="1"/>
      <c r="D53531" s="1"/>
    </row>
    <row r="53532" spans="2:4" x14ac:dyDescent="0.2">
      <c r="B53532" s="1"/>
      <c r="C53532" s="1"/>
      <c r="D53532" s="1"/>
    </row>
    <row r="53533" spans="2:4" x14ac:dyDescent="0.2">
      <c r="B53533" s="1"/>
      <c r="C53533" s="1"/>
      <c r="D53533" s="1"/>
    </row>
    <row r="53534" spans="2:4" x14ac:dyDescent="0.2">
      <c r="B53534" s="1"/>
      <c r="C53534" s="1"/>
      <c r="D53534" s="1"/>
    </row>
    <row r="53535" spans="2:4" x14ac:dyDescent="0.2">
      <c r="B53535" s="1"/>
      <c r="C53535" s="1"/>
      <c r="D53535" s="1"/>
    </row>
    <row r="53536" spans="2:4" x14ac:dyDescent="0.2">
      <c r="B53536" s="1"/>
      <c r="C53536" s="1"/>
      <c r="D53536" s="1"/>
    </row>
    <row r="53537" spans="2:4" x14ac:dyDescent="0.2">
      <c r="B53537" s="1"/>
      <c r="C53537" s="1"/>
      <c r="D53537" s="1"/>
    </row>
    <row r="53538" spans="2:4" x14ac:dyDescent="0.2">
      <c r="B53538" s="1"/>
      <c r="C53538" s="1"/>
      <c r="D53538" s="1"/>
    </row>
    <row r="53539" spans="2:4" x14ac:dyDescent="0.2">
      <c r="B53539" s="1"/>
      <c r="C53539" s="1"/>
      <c r="D53539" s="1"/>
    </row>
    <row r="53540" spans="2:4" x14ac:dyDescent="0.2">
      <c r="B53540" s="1"/>
      <c r="C53540" s="1"/>
      <c r="D53540" s="1"/>
    </row>
    <row r="53541" spans="2:4" x14ac:dyDescent="0.2">
      <c r="B53541" s="1"/>
      <c r="C53541" s="1"/>
      <c r="D53541" s="1"/>
    </row>
    <row r="53542" spans="2:4" x14ac:dyDescent="0.2">
      <c r="B53542" s="1"/>
      <c r="C53542" s="1"/>
      <c r="D53542" s="1"/>
    </row>
    <row r="53543" spans="2:4" x14ac:dyDescent="0.2">
      <c r="B53543" s="1"/>
      <c r="C53543" s="1"/>
      <c r="D53543" s="1"/>
    </row>
    <row r="53544" spans="2:4" x14ac:dyDescent="0.2">
      <c r="B53544" s="1"/>
      <c r="C53544" s="1"/>
      <c r="D53544" s="1"/>
    </row>
    <row r="53545" spans="2:4" x14ac:dyDescent="0.2">
      <c r="B53545" s="1"/>
      <c r="C53545" s="1"/>
      <c r="D53545" s="1"/>
    </row>
    <row r="53546" spans="2:4" x14ac:dyDescent="0.2">
      <c r="B53546" s="1"/>
      <c r="C53546" s="1"/>
      <c r="D53546" s="1"/>
    </row>
    <row r="53547" spans="2:4" x14ac:dyDescent="0.2">
      <c r="B53547" s="1"/>
      <c r="C53547" s="1"/>
      <c r="D53547" s="1"/>
    </row>
    <row r="53548" spans="2:4" x14ac:dyDescent="0.2">
      <c r="B53548" s="1"/>
      <c r="C53548" s="1"/>
      <c r="D53548" s="1"/>
    </row>
    <row r="53549" spans="2:4" x14ac:dyDescent="0.2">
      <c r="B53549" s="1"/>
      <c r="C53549" s="1"/>
      <c r="D53549" s="1"/>
    </row>
    <row r="53550" spans="2:4" x14ac:dyDescent="0.2">
      <c r="B53550" s="1"/>
      <c r="C53550" s="1"/>
      <c r="D53550" s="1"/>
    </row>
    <row r="53551" spans="2:4" x14ac:dyDescent="0.2">
      <c r="B53551" s="1"/>
      <c r="C53551" s="1"/>
      <c r="D53551" s="1"/>
    </row>
    <row r="53552" spans="2:4" x14ac:dyDescent="0.2">
      <c r="B53552" s="1"/>
      <c r="C53552" s="1"/>
      <c r="D53552" s="1"/>
    </row>
    <row r="53553" spans="2:4" x14ac:dyDescent="0.2">
      <c r="B53553" s="1"/>
      <c r="C53553" s="1"/>
      <c r="D53553" s="1"/>
    </row>
    <row r="53554" spans="2:4" x14ac:dyDescent="0.2">
      <c r="B53554" s="1"/>
      <c r="C53554" s="1"/>
      <c r="D53554" s="1"/>
    </row>
    <row r="53555" spans="2:4" x14ac:dyDescent="0.2">
      <c r="B53555" s="1"/>
      <c r="C53555" s="1"/>
      <c r="D53555" s="1"/>
    </row>
    <row r="53556" spans="2:4" x14ac:dyDescent="0.2">
      <c r="B53556" s="1"/>
      <c r="C53556" s="1"/>
      <c r="D53556" s="1"/>
    </row>
    <row r="53557" spans="2:4" x14ac:dyDescent="0.2">
      <c r="B53557" s="1"/>
      <c r="C53557" s="1"/>
      <c r="D53557" s="1"/>
    </row>
    <row r="53558" spans="2:4" x14ac:dyDescent="0.2">
      <c r="B53558" s="1"/>
      <c r="C53558" s="1"/>
      <c r="D53558" s="1"/>
    </row>
    <row r="53559" spans="2:4" x14ac:dyDescent="0.2">
      <c r="B53559" s="1"/>
      <c r="C53559" s="1"/>
      <c r="D53559" s="1"/>
    </row>
    <row r="53560" spans="2:4" x14ac:dyDescent="0.2">
      <c r="B53560" s="1"/>
      <c r="C53560" s="1"/>
      <c r="D53560" s="1"/>
    </row>
    <row r="53561" spans="2:4" x14ac:dyDescent="0.2">
      <c r="B53561" s="1"/>
      <c r="C53561" s="1"/>
      <c r="D53561" s="1"/>
    </row>
    <row r="53562" spans="2:4" x14ac:dyDescent="0.2">
      <c r="B53562" s="1"/>
      <c r="C53562" s="1"/>
      <c r="D53562" s="1"/>
    </row>
    <row r="53563" spans="2:4" x14ac:dyDescent="0.2">
      <c r="B53563" s="1"/>
      <c r="C53563" s="1"/>
      <c r="D53563" s="1"/>
    </row>
    <row r="53564" spans="2:4" x14ac:dyDescent="0.2">
      <c r="B53564" s="1"/>
      <c r="C53564" s="1"/>
      <c r="D53564" s="1"/>
    </row>
    <row r="53565" spans="2:4" x14ac:dyDescent="0.2">
      <c r="B53565" s="1"/>
      <c r="C53565" s="1"/>
      <c r="D53565" s="1"/>
    </row>
    <row r="53566" spans="2:4" x14ac:dyDescent="0.2">
      <c r="B53566" s="1"/>
      <c r="C53566" s="1"/>
      <c r="D53566" s="1"/>
    </row>
    <row r="53567" spans="2:4" x14ac:dyDescent="0.2">
      <c r="B53567" s="1"/>
      <c r="C53567" s="1"/>
      <c r="D53567" s="1"/>
    </row>
    <row r="53568" spans="2:4" x14ac:dyDescent="0.2">
      <c r="B53568" s="1"/>
      <c r="C53568" s="1"/>
      <c r="D53568" s="1"/>
    </row>
    <row r="53569" spans="2:4" x14ac:dyDescent="0.2">
      <c r="B53569" s="1"/>
      <c r="C53569" s="1"/>
      <c r="D53569" s="1"/>
    </row>
    <row r="53570" spans="2:4" x14ac:dyDescent="0.2">
      <c r="B53570" s="1"/>
      <c r="C53570" s="1"/>
      <c r="D53570" s="1"/>
    </row>
    <row r="53571" spans="2:4" x14ac:dyDescent="0.2">
      <c r="B53571" s="1"/>
      <c r="C53571" s="1"/>
      <c r="D53571" s="1"/>
    </row>
    <row r="53572" spans="2:4" x14ac:dyDescent="0.2">
      <c r="B53572" s="1"/>
      <c r="C53572" s="1"/>
      <c r="D53572" s="1"/>
    </row>
    <row r="53573" spans="2:4" x14ac:dyDescent="0.2">
      <c r="B53573" s="1"/>
      <c r="C53573" s="1"/>
      <c r="D53573" s="1"/>
    </row>
    <row r="53574" spans="2:4" x14ac:dyDescent="0.2">
      <c r="B53574" s="1"/>
      <c r="C53574" s="1"/>
      <c r="D53574" s="1"/>
    </row>
    <row r="53575" spans="2:4" x14ac:dyDescent="0.2">
      <c r="B53575" s="1"/>
      <c r="C53575" s="1"/>
      <c r="D53575" s="1"/>
    </row>
    <row r="53576" spans="2:4" x14ac:dyDescent="0.2">
      <c r="B53576" s="1"/>
      <c r="C53576" s="1"/>
      <c r="D53576" s="1"/>
    </row>
    <row r="53577" spans="2:4" x14ac:dyDescent="0.2">
      <c r="B53577" s="1"/>
      <c r="C53577" s="1"/>
      <c r="D53577" s="1"/>
    </row>
    <row r="53578" spans="2:4" x14ac:dyDescent="0.2">
      <c r="B53578" s="1"/>
      <c r="C53578" s="1"/>
      <c r="D53578" s="1"/>
    </row>
    <row r="53579" spans="2:4" x14ac:dyDescent="0.2">
      <c r="B53579" s="1"/>
      <c r="C53579" s="1"/>
      <c r="D53579" s="1"/>
    </row>
    <row r="53580" spans="2:4" x14ac:dyDescent="0.2">
      <c r="B53580" s="1"/>
      <c r="C53580" s="1"/>
      <c r="D53580" s="1"/>
    </row>
    <row r="53581" spans="2:4" x14ac:dyDescent="0.2">
      <c r="B53581" s="1"/>
      <c r="C53581" s="1"/>
      <c r="D53581" s="1"/>
    </row>
    <row r="53582" spans="2:4" x14ac:dyDescent="0.2">
      <c r="B53582" s="1"/>
      <c r="C53582" s="1"/>
      <c r="D53582" s="1"/>
    </row>
    <row r="53583" spans="2:4" x14ac:dyDescent="0.2">
      <c r="B53583" s="1"/>
      <c r="C53583" s="1"/>
      <c r="D53583" s="1"/>
    </row>
    <row r="53584" spans="2:4" x14ac:dyDescent="0.2">
      <c r="B53584" s="1"/>
      <c r="C53584" s="1"/>
      <c r="D53584" s="1"/>
    </row>
    <row r="53585" spans="2:4" x14ac:dyDescent="0.2">
      <c r="B53585" s="1"/>
      <c r="C53585" s="1"/>
      <c r="D53585" s="1"/>
    </row>
    <row r="53586" spans="2:4" x14ac:dyDescent="0.2">
      <c r="B53586" s="1"/>
      <c r="C53586" s="1"/>
      <c r="D53586" s="1"/>
    </row>
    <row r="53587" spans="2:4" x14ac:dyDescent="0.2">
      <c r="B53587" s="1"/>
      <c r="C53587" s="1"/>
      <c r="D53587" s="1"/>
    </row>
    <row r="53588" spans="2:4" x14ac:dyDescent="0.2">
      <c r="B53588" s="1"/>
      <c r="C53588" s="1"/>
      <c r="D53588" s="1"/>
    </row>
    <row r="53589" spans="2:4" x14ac:dyDescent="0.2">
      <c r="B53589" s="1"/>
      <c r="C53589" s="1"/>
      <c r="D53589" s="1"/>
    </row>
    <row r="53590" spans="2:4" x14ac:dyDescent="0.2">
      <c r="B53590" s="1"/>
      <c r="C53590" s="1"/>
      <c r="D53590" s="1"/>
    </row>
    <row r="53591" spans="2:4" x14ac:dyDescent="0.2">
      <c r="B53591" s="1"/>
      <c r="C53591" s="1"/>
      <c r="D53591" s="1"/>
    </row>
    <row r="53592" spans="2:4" x14ac:dyDescent="0.2">
      <c r="B53592" s="1"/>
      <c r="C53592" s="1"/>
      <c r="D53592" s="1"/>
    </row>
    <row r="53593" spans="2:4" x14ac:dyDescent="0.2">
      <c r="B53593" s="1"/>
      <c r="C53593" s="1"/>
      <c r="D53593" s="1"/>
    </row>
    <row r="53594" spans="2:4" x14ac:dyDescent="0.2">
      <c r="B53594" s="1"/>
      <c r="C53594" s="1"/>
      <c r="D53594" s="1"/>
    </row>
    <row r="53595" spans="2:4" x14ac:dyDescent="0.2">
      <c r="B53595" s="1"/>
      <c r="C53595" s="1"/>
      <c r="D53595" s="1"/>
    </row>
    <row r="53596" spans="2:4" x14ac:dyDescent="0.2">
      <c r="B53596" s="1"/>
      <c r="C53596" s="1"/>
      <c r="D53596" s="1"/>
    </row>
    <row r="53597" spans="2:4" x14ac:dyDescent="0.2">
      <c r="B53597" s="1"/>
      <c r="C53597" s="1"/>
      <c r="D53597" s="1"/>
    </row>
    <row r="53598" spans="2:4" x14ac:dyDescent="0.2">
      <c r="B53598" s="1"/>
      <c r="C53598" s="1"/>
      <c r="D53598" s="1"/>
    </row>
    <row r="53599" spans="2:4" x14ac:dyDescent="0.2">
      <c r="B53599" s="1"/>
      <c r="C53599" s="1"/>
      <c r="D53599" s="1"/>
    </row>
    <row r="53600" spans="2:4" x14ac:dyDescent="0.2">
      <c r="B53600" s="1"/>
      <c r="C53600" s="1"/>
      <c r="D53600" s="1"/>
    </row>
    <row r="53601" spans="2:4" x14ac:dyDescent="0.2">
      <c r="B53601" s="1"/>
      <c r="C53601" s="1"/>
      <c r="D53601" s="1"/>
    </row>
    <row r="53602" spans="2:4" x14ac:dyDescent="0.2">
      <c r="B53602" s="1"/>
      <c r="C53602" s="1"/>
      <c r="D53602" s="1"/>
    </row>
    <row r="53603" spans="2:4" x14ac:dyDescent="0.2">
      <c r="B53603" s="1"/>
      <c r="C53603" s="1"/>
      <c r="D53603" s="1"/>
    </row>
    <row r="53604" spans="2:4" x14ac:dyDescent="0.2">
      <c r="B53604" s="1"/>
      <c r="C53604" s="1"/>
      <c r="D53604" s="1"/>
    </row>
    <row r="53605" spans="2:4" x14ac:dyDescent="0.2">
      <c r="B53605" s="1"/>
      <c r="C53605" s="1"/>
      <c r="D53605" s="1"/>
    </row>
    <row r="53606" spans="2:4" x14ac:dyDescent="0.2">
      <c r="B53606" s="1"/>
      <c r="C53606" s="1"/>
      <c r="D53606" s="1"/>
    </row>
    <row r="53607" spans="2:4" x14ac:dyDescent="0.2">
      <c r="B53607" s="1"/>
      <c r="C53607" s="1"/>
      <c r="D53607" s="1"/>
    </row>
    <row r="53608" spans="2:4" x14ac:dyDescent="0.2">
      <c r="B53608" s="1"/>
      <c r="C53608" s="1"/>
      <c r="D53608" s="1"/>
    </row>
    <row r="53609" spans="2:4" x14ac:dyDescent="0.2">
      <c r="B53609" s="1"/>
      <c r="C53609" s="1"/>
      <c r="D53609" s="1"/>
    </row>
    <row r="53610" spans="2:4" x14ac:dyDescent="0.2">
      <c r="B53610" s="1"/>
      <c r="C53610" s="1"/>
      <c r="D53610" s="1"/>
    </row>
    <row r="53611" spans="2:4" x14ac:dyDescent="0.2">
      <c r="B53611" s="1"/>
      <c r="C53611" s="1"/>
      <c r="D53611" s="1"/>
    </row>
    <row r="53612" spans="2:4" x14ac:dyDescent="0.2">
      <c r="B53612" s="1"/>
      <c r="C53612" s="1"/>
      <c r="D53612" s="1"/>
    </row>
    <row r="53613" spans="2:4" x14ac:dyDescent="0.2">
      <c r="B53613" s="1"/>
      <c r="C53613" s="1"/>
      <c r="D53613" s="1"/>
    </row>
    <row r="53614" spans="2:4" x14ac:dyDescent="0.2">
      <c r="B53614" s="1"/>
      <c r="C53614" s="1"/>
      <c r="D53614" s="1"/>
    </row>
    <row r="53615" spans="2:4" x14ac:dyDescent="0.2">
      <c r="B53615" s="1"/>
      <c r="C53615" s="1"/>
      <c r="D53615" s="1"/>
    </row>
    <row r="53616" spans="2:4" x14ac:dyDescent="0.2">
      <c r="B53616" s="1"/>
      <c r="C53616" s="1"/>
      <c r="D53616" s="1"/>
    </row>
    <row r="53617" spans="2:4" x14ac:dyDescent="0.2">
      <c r="B53617" s="1"/>
      <c r="C53617" s="1"/>
      <c r="D53617" s="1"/>
    </row>
    <row r="53618" spans="2:4" x14ac:dyDescent="0.2">
      <c r="B53618" s="1"/>
      <c r="C53618" s="1"/>
      <c r="D53618" s="1"/>
    </row>
    <row r="53619" spans="2:4" x14ac:dyDescent="0.2">
      <c r="B53619" s="1"/>
      <c r="C53619" s="1"/>
      <c r="D53619" s="1"/>
    </row>
    <row r="53620" spans="2:4" x14ac:dyDescent="0.2">
      <c r="B53620" s="1"/>
      <c r="C53620" s="1"/>
      <c r="D53620" s="1"/>
    </row>
    <row r="53621" spans="2:4" x14ac:dyDescent="0.2">
      <c r="B53621" s="1"/>
      <c r="C53621" s="1"/>
      <c r="D53621" s="1"/>
    </row>
    <row r="53622" spans="2:4" x14ac:dyDescent="0.2">
      <c r="B53622" s="1"/>
      <c r="C53622" s="1"/>
      <c r="D53622" s="1"/>
    </row>
    <row r="53623" spans="2:4" x14ac:dyDescent="0.2">
      <c r="B53623" s="1"/>
      <c r="C53623" s="1"/>
      <c r="D53623" s="1"/>
    </row>
    <row r="53624" spans="2:4" x14ac:dyDescent="0.2">
      <c r="B53624" s="1"/>
      <c r="C53624" s="1"/>
      <c r="D53624" s="1"/>
    </row>
    <row r="53625" spans="2:4" x14ac:dyDescent="0.2">
      <c r="B53625" s="1"/>
      <c r="C53625" s="1"/>
      <c r="D53625" s="1"/>
    </row>
    <row r="53626" spans="2:4" x14ac:dyDescent="0.2">
      <c r="B53626" s="1"/>
      <c r="C53626" s="1"/>
      <c r="D53626" s="1"/>
    </row>
    <row r="53627" spans="2:4" x14ac:dyDescent="0.2">
      <c r="B53627" s="1"/>
      <c r="C53627" s="1"/>
      <c r="D53627" s="1"/>
    </row>
    <row r="53628" spans="2:4" x14ac:dyDescent="0.2">
      <c r="B53628" s="1"/>
      <c r="C53628" s="1"/>
      <c r="D53628" s="1"/>
    </row>
    <row r="53629" spans="2:4" x14ac:dyDescent="0.2">
      <c r="B53629" s="1"/>
      <c r="C53629" s="1"/>
      <c r="D53629" s="1"/>
    </row>
    <row r="53630" spans="2:4" x14ac:dyDescent="0.2">
      <c r="B53630" s="1"/>
      <c r="C53630" s="1"/>
      <c r="D53630" s="1"/>
    </row>
    <row r="53631" spans="2:4" x14ac:dyDescent="0.2">
      <c r="B53631" s="1"/>
      <c r="C53631" s="1"/>
      <c r="D53631" s="1"/>
    </row>
    <row r="53632" spans="2:4" x14ac:dyDescent="0.2">
      <c r="B53632" s="1"/>
      <c r="C53632" s="1"/>
      <c r="D53632" s="1"/>
    </row>
    <row r="53633" spans="2:4" x14ac:dyDescent="0.2">
      <c r="B53633" s="1"/>
      <c r="C53633" s="1"/>
      <c r="D53633" s="1"/>
    </row>
    <row r="53634" spans="2:4" x14ac:dyDescent="0.2">
      <c r="B53634" s="1"/>
      <c r="C53634" s="1"/>
      <c r="D53634" s="1"/>
    </row>
    <row r="53635" spans="2:4" x14ac:dyDescent="0.2">
      <c r="B53635" s="1"/>
      <c r="C53635" s="1"/>
      <c r="D53635" s="1"/>
    </row>
    <row r="53636" spans="2:4" x14ac:dyDescent="0.2">
      <c r="B53636" s="1"/>
      <c r="C53636" s="1"/>
      <c r="D53636" s="1"/>
    </row>
    <row r="53637" spans="2:4" x14ac:dyDescent="0.2">
      <c r="B53637" s="1"/>
      <c r="C53637" s="1"/>
      <c r="D53637" s="1"/>
    </row>
    <row r="53638" spans="2:4" x14ac:dyDescent="0.2">
      <c r="B53638" s="1"/>
      <c r="C53638" s="1"/>
      <c r="D53638" s="1"/>
    </row>
    <row r="53639" spans="2:4" x14ac:dyDescent="0.2">
      <c r="B53639" s="1"/>
      <c r="C53639" s="1"/>
      <c r="D53639" s="1"/>
    </row>
    <row r="53640" spans="2:4" x14ac:dyDescent="0.2">
      <c r="B53640" s="1"/>
      <c r="C53640" s="1"/>
      <c r="D53640" s="1"/>
    </row>
    <row r="53641" spans="2:4" x14ac:dyDescent="0.2">
      <c r="B53641" s="1"/>
      <c r="C53641" s="1"/>
      <c r="D53641" s="1"/>
    </row>
    <row r="53642" spans="2:4" x14ac:dyDescent="0.2">
      <c r="B53642" s="1"/>
      <c r="C53642" s="1"/>
      <c r="D53642" s="1"/>
    </row>
    <row r="53643" spans="2:4" x14ac:dyDescent="0.2">
      <c r="B53643" s="1"/>
      <c r="C53643" s="1"/>
      <c r="D53643" s="1"/>
    </row>
    <row r="53644" spans="2:4" x14ac:dyDescent="0.2">
      <c r="B53644" s="1"/>
      <c r="C53644" s="1"/>
      <c r="D53644" s="1"/>
    </row>
    <row r="53645" spans="2:4" x14ac:dyDescent="0.2">
      <c r="B53645" s="1"/>
      <c r="C53645" s="1"/>
      <c r="D53645" s="1"/>
    </row>
    <row r="53646" spans="2:4" x14ac:dyDescent="0.2">
      <c r="B53646" s="1"/>
      <c r="C53646" s="1"/>
      <c r="D53646" s="1"/>
    </row>
    <row r="53647" spans="2:4" x14ac:dyDescent="0.2">
      <c r="B53647" s="1"/>
      <c r="C53647" s="1"/>
      <c r="D53647" s="1"/>
    </row>
    <row r="53648" spans="2:4" x14ac:dyDescent="0.2">
      <c r="B53648" s="1"/>
      <c r="C53648" s="1"/>
      <c r="D53648" s="1"/>
    </row>
    <row r="53649" spans="2:4" x14ac:dyDescent="0.2">
      <c r="B53649" s="1"/>
      <c r="C53649" s="1"/>
      <c r="D53649" s="1"/>
    </row>
    <row r="53650" spans="2:4" x14ac:dyDescent="0.2">
      <c r="B53650" s="1"/>
      <c r="C53650" s="1"/>
      <c r="D53650" s="1"/>
    </row>
    <row r="53651" spans="2:4" x14ac:dyDescent="0.2">
      <c r="B53651" s="1"/>
      <c r="C53651" s="1"/>
      <c r="D53651" s="1"/>
    </row>
    <row r="53652" spans="2:4" x14ac:dyDescent="0.2">
      <c r="B53652" s="1"/>
      <c r="C53652" s="1"/>
      <c r="D53652" s="1"/>
    </row>
    <row r="53653" spans="2:4" x14ac:dyDescent="0.2">
      <c r="B53653" s="1"/>
      <c r="C53653" s="1"/>
      <c r="D53653" s="1"/>
    </row>
    <row r="53654" spans="2:4" x14ac:dyDescent="0.2">
      <c r="B53654" s="1"/>
      <c r="C53654" s="1"/>
      <c r="D53654" s="1"/>
    </row>
    <row r="53655" spans="2:4" x14ac:dyDescent="0.2">
      <c r="B53655" s="1"/>
      <c r="C53655" s="1"/>
      <c r="D53655" s="1"/>
    </row>
    <row r="53656" spans="2:4" x14ac:dyDescent="0.2">
      <c r="B53656" s="1"/>
      <c r="C53656" s="1"/>
      <c r="D53656" s="1"/>
    </row>
    <row r="53657" spans="2:4" x14ac:dyDescent="0.2">
      <c r="B53657" s="1"/>
      <c r="C53657" s="1"/>
      <c r="D53657" s="1"/>
    </row>
    <row r="53658" spans="2:4" x14ac:dyDescent="0.2">
      <c r="B53658" s="1"/>
      <c r="C53658" s="1"/>
      <c r="D53658" s="1"/>
    </row>
    <row r="53659" spans="2:4" x14ac:dyDescent="0.2">
      <c r="B53659" s="1"/>
      <c r="C53659" s="1"/>
      <c r="D53659" s="1"/>
    </row>
    <row r="53660" spans="2:4" x14ac:dyDescent="0.2">
      <c r="B53660" s="1"/>
      <c r="C53660" s="1"/>
      <c r="D53660" s="1"/>
    </row>
    <row r="53661" spans="2:4" x14ac:dyDescent="0.2">
      <c r="B53661" s="1"/>
      <c r="C53661" s="1"/>
      <c r="D53661" s="1"/>
    </row>
    <row r="53662" spans="2:4" x14ac:dyDescent="0.2">
      <c r="B53662" s="1"/>
      <c r="C53662" s="1"/>
      <c r="D53662" s="1"/>
    </row>
    <row r="53663" spans="2:4" x14ac:dyDescent="0.2">
      <c r="B53663" s="1"/>
      <c r="C53663" s="1"/>
      <c r="D53663" s="1"/>
    </row>
    <row r="53664" spans="2:4" x14ac:dyDescent="0.2">
      <c r="B53664" s="1"/>
      <c r="C53664" s="1"/>
      <c r="D53664" s="1"/>
    </row>
    <row r="53665" spans="2:4" x14ac:dyDescent="0.2">
      <c r="B53665" s="1"/>
      <c r="C53665" s="1"/>
      <c r="D53665" s="1"/>
    </row>
    <row r="53666" spans="2:4" x14ac:dyDescent="0.2">
      <c r="B53666" s="1"/>
      <c r="C53666" s="1"/>
      <c r="D53666" s="1"/>
    </row>
    <row r="53667" spans="2:4" x14ac:dyDescent="0.2">
      <c r="B53667" s="1"/>
      <c r="C53667" s="1"/>
      <c r="D53667" s="1"/>
    </row>
    <row r="53668" spans="2:4" x14ac:dyDescent="0.2">
      <c r="B53668" s="1"/>
      <c r="C53668" s="1"/>
      <c r="D53668" s="1"/>
    </row>
    <row r="53669" spans="2:4" x14ac:dyDescent="0.2">
      <c r="B53669" s="1"/>
      <c r="C53669" s="1"/>
      <c r="D53669" s="1"/>
    </row>
    <row r="53670" spans="2:4" x14ac:dyDescent="0.2">
      <c r="B53670" s="1"/>
      <c r="C53670" s="1"/>
      <c r="D53670" s="1"/>
    </row>
    <row r="53671" spans="2:4" x14ac:dyDescent="0.2">
      <c r="B53671" s="1"/>
      <c r="C53671" s="1"/>
      <c r="D53671" s="1"/>
    </row>
    <row r="53672" spans="2:4" x14ac:dyDescent="0.2">
      <c r="B53672" s="1"/>
      <c r="C53672" s="1"/>
      <c r="D53672" s="1"/>
    </row>
    <row r="53673" spans="2:4" x14ac:dyDescent="0.2">
      <c r="B53673" s="1"/>
      <c r="C53673" s="1"/>
      <c r="D53673" s="1"/>
    </row>
    <row r="53674" spans="2:4" x14ac:dyDescent="0.2">
      <c r="B53674" s="1"/>
      <c r="C53674" s="1"/>
      <c r="D53674" s="1"/>
    </row>
    <row r="53675" spans="2:4" x14ac:dyDescent="0.2">
      <c r="B53675" s="1"/>
      <c r="C53675" s="1"/>
      <c r="D53675" s="1"/>
    </row>
    <row r="53676" spans="2:4" x14ac:dyDescent="0.2">
      <c r="B53676" s="1"/>
      <c r="C53676" s="1"/>
      <c r="D53676" s="1"/>
    </row>
    <row r="53677" spans="2:4" x14ac:dyDescent="0.2">
      <c r="B53677" s="1"/>
      <c r="C53677" s="1"/>
      <c r="D53677" s="1"/>
    </row>
    <row r="53678" spans="2:4" x14ac:dyDescent="0.2">
      <c r="B53678" s="1"/>
      <c r="C53678" s="1"/>
      <c r="D53678" s="1"/>
    </row>
    <row r="53679" spans="2:4" x14ac:dyDescent="0.2">
      <c r="B53679" s="1"/>
      <c r="C53679" s="1"/>
      <c r="D53679" s="1"/>
    </row>
    <row r="53680" spans="2:4" x14ac:dyDescent="0.2">
      <c r="B53680" s="1"/>
      <c r="C53680" s="1"/>
      <c r="D53680" s="1"/>
    </row>
    <row r="53681" spans="2:4" x14ac:dyDescent="0.2">
      <c r="B53681" s="1"/>
      <c r="C53681" s="1"/>
      <c r="D53681" s="1"/>
    </row>
    <row r="53682" spans="2:4" x14ac:dyDescent="0.2">
      <c r="B53682" s="1"/>
      <c r="C53682" s="1"/>
      <c r="D53682" s="1"/>
    </row>
    <row r="53683" spans="2:4" x14ac:dyDescent="0.2">
      <c r="B53683" s="1"/>
      <c r="C53683" s="1"/>
      <c r="D53683" s="1"/>
    </row>
    <row r="53684" spans="2:4" x14ac:dyDescent="0.2">
      <c r="B53684" s="1"/>
      <c r="C53684" s="1"/>
      <c r="D53684" s="1"/>
    </row>
    <row r="53685" spans="2:4" x14ac:dyDescent="0.2">
      <c r="B53685" s="1"/>
      <c r="C53685" s="1"/>
      <c r="D53685" s="1"/>
    </row>
    <row r="53686" spans="2:4" x14ac:dyDescent="0.2">
      <c r="B53686" s="1"/>
      <c r="C53686" s="1"/>
      <c r="D53686" s="1"/>
    </row>
    <row r="53687" spans="2:4" x14ac:dyDescent="0.2">
      <c r="B53687" s="1"/>
      <c r="C53687" s="1"/>
      <c r="D53687" s="1"/>
    </row>
    <row r="53688" spans="2:4" x14ac:dyDescent="0.2">
      <c r="B53688" s="1"/>
      <c r="C53688" s="1"/>
      <c r="D53688" s="1"/>
    </row>
    <row r="53689" spans="2:4" x14ac:dyDescent="0.2">
      <c r="B53689" s="1"/>
      <c r="C53689" s="1"/>
      <c r="D53689" s="1"/>
    </row>
    <row r="53690" spans="2:4" x14ac:dyDescent="0.2">
      <c r="B53690" s="1"/>
      <c r="C53690" s="1"/>
      <c r="D53690" s="1"/>
    </row>
    <row r="53691" spans="2:4" x14ac:dyDescent="0.2">
      <c r="B53691" s="1"/>
      <c r="C53691" s="1"/>
      <c r="D53691" s="1"/>
    </row>
    <row r="53692" spans="2:4" x14ac:dyDescent="0.2">
      <c r="B53692" s="1"/>
      <c r="C53692" s="1"/>
      <c r="D53692" s="1"/>
    </row>
    <row r="53693" spans="2:4" x14ac:dyDescent="0.2">
      <c r="B53693" s="1"/>
      <c r="C53693" s="1"/>
      <c r="D53693" s="1"/>
    </row>
    <row r="53694" spans="2:4" x14ac:dyDescent="0.2">
      <c r="B53694" s="1"/>
      <c r="C53694" s="1"/>
      <c r="D53694" s="1"/>
    </row>
    <row r="53695" spans="2:4" x14ac:dyDescent="0.2">
      <c r="B53695" s="1"/>
      <c r="C53695" s="1"/>
      <c r="D53695" s="1"/>
    </row>
    <row r="53696" spans="2:4" x14ac:dyDescent="0.2">
      <c r="B53696" s="1"/>
      <c r="C53696" s="1"/>
      <c r="D53696" s="1"/>
    </row>
    <row r="53697" spans="2:4" x14ac:dyDescent="0.2">
      <c r="B53697" s="1"/>
      <c r="C53697" s="1"/>
      <c r="D53697" s="1"/>
    </row>
    <row r="53698" spans="2:4" x14ac:dyDescent="0.2">
      <c r="B53698" s="1"/>
      <c r="C53698" s="1"/>
      <c r="D53698" s="1"/>
    </row>
    <row r="53699" spans="2:4" x14ac:dyDescent="0.2">
      <c r="B53699" s="1"/>
      <c r="C53699" s="1"/>
      <c r="D53699" s="1"/>
    </row>
    <row r="53700" spans="2:4" x14ac:dyDescent="0.2">
      <c r="B53700" s="1"/>
      <c r="C53700" s="1"/>
      <c r="D53700" s="1"/>
    </row>
    <row r="53701" spans="2:4" x14ac:dyDescent="0.2">
      <c r="B53701" s="1"/>
      <c r="C53701" s="1"/>
      <c r="D53701" s="1"/>
    </row>
    <row r="53702" spans="2:4" x14ac:dyDescent="0.2">
      <c r="B53702" s="1"/>
      <c r="C53702" s="1"/>
      <c r="D53702" s="1"/>
    </row>
    <row r="53703" spans="2:4" x14ac:dyDescent="0.2">
      <c r="B53703" s="1"/>
      <c r="C53703" s="1"/>
      <c r="D53703" s="1"/>
    </row>
    <row r="53704" spans="2:4" x14ac:dyDescent="0.2">
      <c r="B53704" s="1"/>
      <c r="C53704" s="1"/>
      <c r="D53704" s="1"/>
    </row>
    <row r="53705" spans="2:4" x14ac:dyDescent="0.2">
      <c r="B53705" s="1"/>
      <c r="C53705" s="1"/>
      <c r="D53705" s="1"/>
    </row>
    <row r="53706" spans="2:4" x14ac:dyDescent="0.2">
      <c r="B53706" s="1"/>
      <c r="C53706" s="1"/>
      <c r="D53706" s="1"/>
    </row>
    <row r="53707" spans="2:4" x14ac:dyDescent="0.2">
      <c r="B53707" s="1"/>
      <c r="C53707" s="1"/>
      <c r="D53707" s="1"/>
    </row>
    <row r="53708" spans="2:4" x14ac:dyDescent="0.2">
      <c r="B53708" s="1"/>
      <c r="C53708" s="1"/>
      <c r="D53708" s="1"/>
    </row>
    <row r="53709" spans="2:4" x14ac:dyDescent="0.2">
      <c r="B53709" s="1"/>
      <c r="C53709" s="1"/>
      <c r="D53709" s="1"/>
    </row>
    <row r="53710" spans="2:4" x14ac:dyDescent="0.2">
      <c r="B53710" s="1"/>
      <c r="C53710" s="1"/>
      <c r="D53710" s="1"/>
    </row>
    <row r="53711" spans="2:4" x14ac:dyDescent="0.2">
      <c r="B53711" s="1"/>
      <c r="C53711" s="1"/>
      <c r="D53711" s="1"/>
    </row>
    <row r="53712" spans="2:4" x14ac:dyDescent="0.2">
      <c r="B53712" s="1"/>
      <c r="C53712" s="1"/>
      <c r="D53712" s="1"/>
    </row>
    <row r="53713" spans="2:4" x14ac:dyDescent="0.2">
      <c r="B53713" s="1"/>
      <c r="C53713" s="1"/>
      <c r="D53713" s="1"/>
    </row>
    <row r="53714" spans="2:4" x14ac:dyDescent="0.2">
      <c r="B53714" s="1"/>
      <c r="C53714" s="1"/>
      <c r="D53714" s="1"/>
    </row>
    <row r="53715" spans="2:4" x14ac:dyDescent="0.2">
      <c r="B53715" s="1"/>
      <c r="C53715" s="1"/>
      <c r="D53715" s="1"/>
    </row>
    <row r="53716" spans="2:4" x14ac:dyDescent="0.2">
      <c r="B53716" s="1"/>
      <c r="C53716" s="1"/>
      <c r="D53716" s="1"/>
    </row>
    <row r="53717" spans="2:4" x14ac:dyDescent="0.2">
      <c r="B53717" s="1"/>
      <c r="C53717" s="1"/>
      <c r="D53717" s="1"/>
    </row>
    <row r="53718" spans="2:4" x14ac:dyDescent="0.2">
      <c r="B53718" s="1"/>
      <c r="C53718" s="1"/>
      <c r="D53718" s="1"/>
    </row>
    <row r="53719" spans="2:4" x14ac:dyDescent="0.2">
      <c r="B53719" s="1"/>
      <c r="C53719" s="1"/>
      <c r="D53719" s="1"/>
    </row>
    <row r="53720" spans="2:4" x14ac:dyDescent="0.2">
      <c r="B53720" s="1"/>
      <c r="C53720" s="1"/>
      <c r="D53720" s="1"/>
    </row>
    <row r="53721" spans="2:4" x14ac:dyDescent="0.2">
      <c r="B53721" s="1"/>
      <c r="C53721" s="1"/>
      <c r="D53721" s="1"/>
    </row>
    <row r="53722" spans="2:4" x14ac:dyDescent="0.2">
      <c r="B53722" s="1"/>
      <c r="C53722" s="1"/>
      <c r="D53722" s="1"/>
    </row>
    <row r="53723" spans="2:4" x14ac:dyDescent="0.2">
      <c r="B53723" s="1"/>
      <c r="C53723" s="1"/>
      <c r="D53723" s="1"/>
    </row>
    <row r="53724" spans="2:4" x14ac:dyDescent="0.2">
      <c r="B53724" s="1"/>
      <c r="C53724" s="1"/>
      <c r="D53724" s="1"/>
    </row>
    <row r="53725" spans="2:4" x14ac:dyDescent="0.2">
      <c r="B53725" s="1"/>
      <c r="C53725" s="1"/>
      <c r="D53725" s="1"/>
    </row>
    <row r="53726" spans="2:4" x14ac:dyDescent="0.2">
      <c r="B53726" s="1"/>
      <c r="C53726" s="1"/>
      <c r="D53726" s="1"/>
    </row>
    <row r="53727" spans="2:4" x14ac:dyDescent="0.2">
      <c r="B53727" s="1"/>
      <c r="C53727" s="1"/>
      <c r="D53727" s="1"/>
    </row>
    <row r="53728" spans="2:4" x14ac:dyDescent="0.2">
      <c r="B53728" s="1"/>
      <c r="C53728" s="1"/>
      <c r="D53728" s="1"/>
    </row>
    <row r="53729" spans="2:4" x14ac:dyDescent="0.2">
      <c r="B53729" s="1"/>
      <c r="C53729" s="1"/>
      <c r="D53729" s="1"/>
    </row>
    <row r="53730" spans="2:4" x14ac:dyDescent="0.2">
      <c r="B53730" s="1"/>
      <c r="C53730" s="1"/>
      <c r="D53730" s="1"/>
    </row>
    <row r="53731" spans="2:4" x14ac:dyDescent="0.2">
      <c r="B53731" s="1"/>
      <c r="C53731" s="1"/>
      <c r="D53731" s="1"/>
    </row>
    <row r="53732" spans="2:4" x14ac:dyDescent="0.2">
      <c r="B53732" s="1"/>
      <c r="C53732" s="1"/>
      <c r="D53732" s="1"/>
    </row>
    <row r="53733" spans="2:4" x14ac:dyDescent="0.2">
      <c r="B53733" s="1"/>
      <c r="C53733" s="1"/>
      <c r="D53733" s="1"/>
    </row>
    <row r="53734" spans="2:4" x14ac:dyDescent="0.2">
      <c r="B53734" s="1"/>
      <c r="C53734" s="1"/>
      <c r="D53734" s="1"/>
    </row>
    <row r="53735" spans="2:4" x14ac:dyDescent="0.2">
      <c r="B53735" s="1"/>
      <c r="C53735" s="1"/>
      <c r="D53735" s="1"/>
    </row>
    <row r="53736" spans="2:4" x14ac:dyDescent="0.2">
      <c r="B53736" s="1"/>
      <c r="C53736" s="1"/>
      <c r="D53736" s="1"/>
    </row>
    <row r="53737" spans="2:4" x14ac:dyDescent="0.2">
      <c r="B53737" s="1"/>
      <c r="C53737" s="1"/>
      <c r="D53737" s="1"/>
    </row>
    <row r="53738" spans="2:4" x14ac:dyDescent="0.2">
      <c r="B53738" s="1"/>
      <c r="C53738" s="1"/>
      <c r="D53738" s="1"/>
    </row>
    <row r="53739" spans="2:4" x14ac:dyDescent="0.2">
      <c r="B53739" s="1"/>
      <c r="C53739" s="1"/>
      <c r="D53739" s="1"/>
    </row>
    <row r="53740" spans="2:4" x14ac:dyDescent="0.2">
      <c r="B53740" s="1"/>
      <c r="C53740" s="1"/>
      <c r="D53740" s="1"/>
    </row>
    <row r="53741" spans="2:4" x14ac:dyDescent="0.2">
      <c r="B53741" s="1"/>
      <c r="C53741" s="1"/>
      <c r="D53741" s="1"/>
    </row>
    <row r="53742" spans="2:4" x14ac:dyDescent="0.2">
      <c r="B53742" s="1"/>
      <c r="C53742" s="1"/>
      <c r="D53742" s="1"/>
    </row>
    <row r="53743" spans="2:4" x14ac:dyDescent="0.2">
      <c r="B53743" s="1"/>
      <c r="C53743" s="1"/>
      <c r="D53743" s="1"/>
    </row>
    <row r="53744" spans="2:4" x14ac:dyDescent="0.2">
      <c r="B53744" s="1"/>
      <c r="C53744" s="1"/>
      <c r="D53744" s="1"/>
    </row>
    <row r="53745" spans="2:4" x14ac:dyDescent="0.2">
      <c r="B53745" s="1"/>
      <c r="C53745" s="1"/>
      <c r="D53745" s="1"/>
    </row>
    <row r="53746" spans="2:4" x14ac:dyDescent="0.2">
      <c r="B53746" s="1"/>
      <c r="C53746" s="1"/>
      <c r="D53746" s="1"/>
    </row>
    <row r="53747" spans="2:4" x14ac:dyDescent="0.2">
      <c r="B53747" s="1"/>
      <c r="C53747" s="1"/>
      <c r="D53747" s="1"/>
    </row>
    <row r="53748" spans="2:4" x14ac:dyDescent="0.2">
      <c r="B53748" s="1"/>
      <c r="C53748" s="1"/>
      <c r="D53748" s="1"/>
    </row>
    <row r="53749" spans="2:4" x14ac:dyDescent="0.2">
      <c r="B53749" s="1"/>
      <c r="C53749" s="1"/>
      <c r="D53749" s="1"/>
    </row>
    <row r="53750" spans="2:4" x14ac:dyDescent="0.2">
      <c r="B53750" s="1"/>
      <c r="C53750" s="1"/>
      <c r="D53750" s="1"/>
    </row>
    <row r="53751" spans="2:4" x14ac:dyDescent="0.2">
      <c r="B53751" s="1"/>
      <c r="C53751" s="1"/>
      <c r="D53751" s="1"/>
    </row>
    <row r="53752" spans="2:4" x14ac:dyDescent="0.2">
      <c r="B53752" s="1"/>
      <c r="C53752" s="1"/>
      <c r="D53752" s="1"/>
    </row>
    <row r="53753" spans="2:4" x14ac:dyDescent="0.2">
      <c r="B53753" s="1"/>
      <c r="C53753" s="1"/>
      <c r="D53753" s="1"/>
    </row>
    <row r="53754" spans="2:4" x14ac:dyDescent="0.2">
      <c r="B53754" s="1"/>
      <c r="C53754" s="1"/>
      <c r="D53754" s="1"/>
    </row>
    <row r="53755" spans="2:4" x14ac:dyDescent="0.2">
      <c r="B53755" s="1"/>
      <c r="C53755" s="1"/>
      <c r="D53755" s="1"/>
    </row>
    <row r="53756" spans="2:4" x14ac:dyDescent="0.2">
      <c r="B53756" s="1"/>
      <c r="C53756" s="1"/>
      <c r="D53756" s="1"/>
    </row>
    <row r="53757" spans="2:4" x14ac:dyDescent="0.2">
      <c r="B53757" s="1"/>
      <c r="C53757" s="1"/>
      <c r="D53757" s="1"/>
    </row>
    <row r="53758" spans="2:4" x14ac:dyDescent="0.2">
      <c r="B53758" s="1"/>
      <c r="C53758" s="1"/>
      <c r="D53758" s="1"/>
    </row>
    <row r="53759" spans="2:4" x14ac:dyDescent="0.2">
      <c r="B53759" s="1"/>
      <c r="C53759" s="1"/>
      <c r="D53759" s="1"/>
    </row>
    <row r="53760" spans="2:4" x14ac:dyDescent="0.2">
      <c r="B53760" s="1"/>
      <c r="C53760" s="1"/>
      <c r="D53760" s="1"/>
    </row>
    <row r="53761" spans="2:4" x14ac:dyDescent="0.2">
      <c r="B53761" s="1"/>
      <c r="C53761" s="1"/>
      <c r="D53761" s="1"/>
    </row>
    <row r="53762" spans="2:4" x14ac:dyDescent="0.2">
      <c r="B53762" s="1"/>
      <c r="C53762" s="1"/>
      <c r="D53762" s="1"/>
    </row>
    <row r="53763" spans="2:4" x14ac:dyDescent="0.2">
      <c r="B53763" s="1"/>
      <c r="C53763" s="1"/>
      <c r="D53763" s="1"/>
    </row>
    <row r="53764" spans="2:4" x14ac:dyDescent="0.2">
      <c r="B53764" s="1"/>
      <c r="C53764" s="1"/>
      <c r="D53764" s="1"/>
    </row>
    <row r="53765" spans="2:4" x14ac:dyDescent="0.2">
      <c r="B53765" s="1"/>
      <c r="C53765" s="1"/>
      <c r="D53765" s="1"/>
    </row>
    <row r="53766" spans="2:4" x14ac:dyDescent="0.2">
      <c r="B53766" s="1"/>
      <c r="C53766" s="1"/>
      <c r="D53766" s="1"/>
    </row>
    <row r="53767" spans="2:4" x14ac:dyDescent="0.2">
      <c r="B53767" s="1"/>
      <c r="C53767" s="1"/>
      <c r="D53767" s="1"/>
    </row>
    <row r="53768" spans="2:4" x14ac:dyDescent="0.2">
      <c r="B53768" s="1"/>
      <c r="C53768" s="1"/>
      <c r="D53768" s="1"/>
    </row>
    <row r="53769" spans="2:4" x14ac:dyDescent="0.2">
      <c r="B53769" s="1"/>
      <c r="C53769" s="1"/>
      <c r="D53769" s="1"/>
    </row>
    <row r="53770" spans="2:4" x14ac:dyDescent="0.2">
      <c r="B53770" s="1"/>
      <c r="C53770" s="1"/>
      <c r="D53770" s="1"/>
    </row>
    <row r="53771" spans="2:4" x14ac:dyDescent="0.2">
      <c r="B53771" s="1"/>
      <c r="C53771" s="1"/>
      <c r="D53771" s="1"/>
    </row>
    <row r="53772" spans="2:4" x14ac:dyDescent="0.2">
      <c r="B53772" s="1"/>
      <c r="C53772" s="1"/>
      <c r="D53772" s="1"/>
    </row>
    <row r="53773" spans="2:4" x14ac:dyDescent="0.2">
      <c r="B53773" s="1"/>
      <c r="C53773" s="1"/>
      <c r="D53773" s="1"/>
    </row>
    <row r="53774" spans="2:4" x14ac:dyDescent="0.2">
      <c r="B53774" s="1"/>
      <c r="C53774" s="1"/>
      <c r="D53774" s="1"/>
    </row>
    <row r="53775" spans="2:4" x14ac:dyDescent="0.2">
      <c r="B53775" s="1"/>
      <c r="C53775" s="1"/>
      <c r="D53775" s="1"/>
    </row>
    <row r="53776" spans="2:4" x14ac:dyDescent="0.2">
      <c r="B53776" s="1"/>
      <c r="C53776" s="1"/>
      <c r="D53776" s="1"/>
    </row>
    <row r="53777" spans="2:4" x14ac:dyDescent="0.2">
      <c r="B53777" s="1"/>
      <c r="C53777" s="1"/>
      <c r="D53777" s="1"/>
    </row>
    <row r="53778" spans="2:4" x14ac:dyDescent="0.2">
      <c r="B53778" s="1"/>
      <c r="C53778" s="1"/>
      <c r="D53778" s="1"/>
    </row>
    <row r="53779" spans="2:4" x14ac:dyDescent="0.2">
      <c r="B53779" s="1"/>
      <c r="C53779" s="1"/>
      <c r="D53779" s="1"/>
    </row>
    <row r="53780" spans="2:4" x14ac:dyDescent="0.2">
      <c r="B53780" s="1"/>
      <c r="C53780" s="1"/>
      <c r="D53780" s="1"/>
    </row>
    <row r="53781" spans="2:4" x14ac:dyDescent="0.2">
      <c r="B53781" s="1"/>
      <c r="C53781" s="1"/>
      <c r="D53781" s="1"/>
    </row>
    <row r="53782" spans="2:4" x14ac:dyDescent="0.2">
      <c r="B53782" s="1"/>
      <c r="C53782" s="1"/>
      <c r="D53782" s="1"/>
    </row>
    <row r="53783" spans="2:4" x14ac:dyDescent="0.2">
      <c r="B53783" s="1"/>
      <c r="C53783" s="1"/>
      <c r="D53783" s="1"/>
    </row>
    <row r="53784" spans="2:4" x14ac:dyDescent="0.2">
      <c r="B53784" s="1"/>
      <c r="C53784" s="1"/>
      <c r="D53784" s="1"/>
    </row>
    <row r="53785" spans="2:4" x14ac:dyDescent="0.2">
      <c r="B53785" s="1"/>
      <c r="C53785" s="1"/>
      <c r="D53785" s="1"/>
    </row>
    <row r="53786" spans="2:4" x14ac:dyDescent="0.2">
      <c r="B53786" s="1"/>
      <c r="C53786" s="1"/>
      <c r="D53786" s="1"/>
    </row>
    <row r="53787" spans="2:4" x14ac:dyDescent="0.2">
      <c r="B53787" s="1"/>
      <c r="C53787" s="1"/>
      <c r="D53787" s="1"/>
    </row>
    <row r="53788" spans="2:4" x14ac:dyDescent="0.2">
      <c r="B53788" s="1"/>
      <c r="C53788" s="1"/>
      <c r="D53788" s="1"/>
    </row>
    <row r="53789" spans="2:4" x14ac:dyDescent="0.2">
      <c r="B53789" s="1"/>
      <c r="C53789" s="1"/>
      <c r="D53789" s="1"/>
    </row>
    <row r="53790" spans="2:4" x14ac:dyDescent="0.2">
      <c r="B53790" s="1"/>
      <c r="C53790" s="1"/>
      <c r="D53790" s="1"/>
    </row>
    <row r="53791" spans="2:4" x14ac:dyDescent="0.2">
      <c r="B53791" s="1"/>
      <c r="C53791" s="1"/>
      <c r="D53791" s="1"/>
    </row>
    <row r="53792" spans="2:4" x14ac:dyDescent="0.2">
      <c r="B53792" s="1"/>
      <c r="C53792" s="1"/>
      <c r="D53792" s="1"/>
    </row>
    <row r="53793" spans="2:4" x14ac:dyDescent="0.2">
      <c r="B53793" s="1"/>
      <c r="C53793" s="1"/>
      <c r="D53793" s="1"/>
    </row>
    <row r="53794" spans="2:4" x14ac:dyDescent="0.2">
      <c r="B53794" s="1"/>
      <c r="C53794" s="1"/>
      <c r="D53794" s="1"/>
    </row>
    <row r="53795" spans="2:4" x14ac:dyDescent="0.2">
      <c r="B53795" s="1"/>
      <c r="C53795" s="1"/>
      <c r="D53795" s="1"/>
    </row>
    <row r="53796" spans="2:4" x14ac:dyDescent="0.2">
      <c r="B53796" s="1"/>
      <c r="C53796" s="1"/>
      <c r="D53796" s="1"/>
    </row>
    <row r="53797" spans="2:4" x14ac:dyDescent="0.2">
      <c r="B53797" s="1"/>
      <c r="C53797" s="1"/>
      <c r="D53797" s="1"/>
    </row>
    <row r="53798" spans="2:4" x14ac:dyDescent="0.2">
      <c r="B53798" s="1"/>
      <c r="C53798" s="1"/>
      <c r="D53798" s="1"/>
    </row>
    <row r="53799" spans="2:4" x14ac:dyDescent="0.2">
      <c r="B53799" s="1"/>
      <c r="C53799" s="1"/>
      <c r="D53799" s="1"/>
    </row>
    <row r="53800" spans="2:4" x14ac:dyDescent="0.2">
      <c r="B53800" s="1"/>
      <c r="C53800" s="1"/>
      <c r="D53800" s="1"/>
    </row>
    <row r="53801" spans="2:4" x14ac:dyDescent="0.2">
      <c r="B53801" s="1"/>
      <c r="C53801" s="1"/>
      <c r="D53801" s="1"/>
    </row>
    <row r="53802" spans="2:4" x14ac:dyDescent="0.2">
      <c r="B53802" s="1"/>
      <c r="C53802" s="1"/>
      <c r="D53802" s="1"/>
    </row>
    <row r="53803" spans="2:4" x14ac:dyDescent="0.2">
      <c r="B53803" s="1"/>
      <c r="C53803" s="1"/>
      <c r="D53803" s="1"/>
    </row>
    <row r="53804" spans="2:4" x14ac:dyDescent="0.2">
      <c r="B53804" s="1"/>
      <c r="C53804" s="1"/>
      <c r="D53804" s="1"/>
    </row>
    <row r="53805" spans="2:4" x14ac:dyDescent="0.2">
      <c r="B53805" s="1"/>
      <c r="C53805" s="1"/>
      <c r="D53805" s="1"/>
    </row>
    <row r="53806" spans="2:4" x14ac:dyDescent="0.2">
      <c r="B53806" s="1"/>
      <c r="C53806" s="1"/>
      <c r="D53806" s="1"/>
    </row>
    <row r="53807" spans="2:4" x14ac:dyDescent="0.2">
      <c r="B53807" s="1"/>
      <c r="C53807" s="1"/>
      <c r="D53807" s="1"/>
    </row>
    <row r="53808" spans="2:4" x14ac:dyDescent="0.2">
      <c r="B53808" s="1"/>
      <c r="C53808" s="1"/>
      <c r="D53808" s="1"/>
    </row>
    <row r="53809" spans="2:4" x14ac:dyDescent="0.2">
      <c r="B53809" s="1"/>
      <c r="C53809" s="1"/>
      <c r="D53809" s="1"/>
    </row>
    <row r="53810" spans="2:4" x14ac:dyDescent="0.2">
      <c r="B53810" s="1"/>
      <c r="C53810" s="1"/>
      <c r="D53810" s="1"/>
    </row>
    <row r="53811" spans="2:4" x14ac:dyDescent="0.2">
      <c r="B53811" s="1"/>
      <c r="C53811" s="1"/>
      <c r="D53811" s="1"/>
    </row>
    <row r="53812" spans="2:4" x14ac:dyDescent="0.2">
      <c r="B53812" s="1"/>
      <c r="C53812" s="1"/>
      <c r="D53812" s="1"/>
    </row>
    <row r="53813" spans="2:4" x14ac:dyDescent="0.2">
      <c r="B53813" s="1"/>
      <c r="C53813" s="1"/>
      <c r="D53813" s="1"/>
    </row>
    <row r="53814" spans="2:4" x14ac:dyDescent="0.2">
      <c r="B53814" s="1"/>
      <c r="C53814" s="1"/>
      <c r="D53814" s="1"/>
    </row>
    <row r="53815" spans="2:4" x14ac:dyDescent="0.2">
      <c r="B53815" s="1"/>
      <c r="C53815" s="1"/>
      <c r="D53815" s="1"/>
    </row>
    <row r="53816" spans="2:4" x14ac:dyDescent="0.2">
      <c r="B53816" s="1"/>
      <c r="C53816" s="1"/>
      <c r="D53816" s="1"/>
    </row>
    <row r="53817" spans="2:4" x14ac:dyDescent="0.2">
      <c r="B53817" s="1"/>
      <c r="C53817" s="1"/>
      <c r="D53817" s="1"/>
    </row>
    <row r="53818" spans="2:4" x14ac:dyDescent="0.2">
      <c r="B53818" s="1"/>
      <c r="C53818" s="1"/>
      <c r="D53818" s="1"/>
    </row>
    <row r="53819" spans="2:4" x14ac:dyDescent="0.2">
      <c r="B53819" s="1"/>
      <c r="C53819" s="1"/>
      <c r="D53819" s="1"/>
    </row>
    <row r="53820" spans="2:4" x14ac:dyDescent="0.2">
      <c r="B53820" s="1"/>
      <c r="C53820" s="1"/>
      <c r="D53820" s="1"/>
    </row>
    <row r="53821" spans="2:4" x14ac:dyDescent="0.2">
      <c r="B53821" s="1"/>
      <c r="C53821" s="1"/>
      <c r="D53821" s="1"/>
    </row>
    <row r="53822" spans="2:4" x14ac:dyDescent="0.2">
      <c r="B53822" s="1"/>
      <c r="C53822" s="1"/>
      <c r="D53822" s="1"/>
    </row>
    <row r="53823" spans="2:4" x14ac:dyDescent="0.2">
      <c r="B53823" s="1"/>
      <c r="C53823" s="1"/>
      <c r="D53823" s="1"/>
    </row>
    <row r="53824" spans="2:4" x14ac:dyDescent="0.2">
      <c r="B53824" s="1"/>
      <c r="C53824" s="1"/>
      <c r="D53824" s="1"/>
    </row>
    <row r="53825" spans="2:4" x14ac:dyDescent="0.2">
      <c r="B53825" s="1"/>
      <c r="C53825" s="1"/>
      <c r="D53825" s="1"/>
    </row>
    <row r="53826" spans="2:4" x14ac:dyDescent="0.2">
      <c r="B53826" s="1"/>
      <c r="C53826" s="1"/>
      <c r="D53826" s="1"/>
    </row>
    <row r="53827" spans="2:4" x14ac:dyDescent="0.2">
      <c r="B53827" s="1"/>
      <c r="C53827" s="1"/>
      <c r="D53827" s="1"/>
    </row>
    <row r="53828" spans="2:4" x14ac:dyDescent="0.2">
      <c r="B53828" s="1"/>
      <c r="C53828" s="1"/>
      <c r="D53828" s="1"/>
    </row>
    <row r="53829" spans="2:4" x14ac:dyDescent="0.2">
      <c r="B53829" s="1"/>
      <c r="C53829" s="1"/>
      <c r="D53829" s="1"/>
    </row>
    <row r="53830" spans="2:4" x14ac:dyDescent="0.2">
      <c r="B53830" s="1"/>
      <c r="C53830" s="1"/>
      <c r="D53830" s="1"/>
    </row>
    <row r="53831" spans="2:4" x14ac:dyDescent="0.2">
      <c r="B53831" s="1"/>
      <c r="C53831" s="1"/>
      <c r="D53831" s="1"/>
    </row>
    <row r="53832" spans="2:4" x14ac:dyDescent="0.2">
      <c r="B53832" s="1"/>
      <c r="C53832" s="1"/>
      <c r="D53832" s="1"/>
    </row>
    <row r="53833" spans="2:4" x14ac:dyDescent="0.2">
      <c r="B53833" s="1"/>
      <c r="C53833" s="1"/>
      <c r="D53833" s="1"/>
    </row>
    <row r="53834" spans="2:4" x14ac:dyDescent="0.2">
      <c r="B53834" s="1"/>
      <c r="C53834" s="1"/>
      <c r="D53834" s="1"/>
    </row>
    <row r="53835" spans="2:4" x14ac:dyDescent="0.2">
      <c r="B53835" s="1"/>
      <c r="C53835" s="1"/>
      <c r="D53835" s="1"/>
    </row>
    <row r="53836" spans="2:4" x14ac:dyDescent="0.2">
      <c r="B53836" s="1"/>
      <c r="C53836" s="1"/>
      <c r="D53836" s="1"/>
    </row>
    <row r="53837" spans="2:4" x14ac:dyDescent="0.2">
      <c r="B53837" s="1"/>
      <c r="C53837" s="1"/>
      <c r="D53837" s="1"/>
    </row>
    <row r="53838" spans="2:4" x14ac:dyDescent="0.2">
      <c r="B53838" s="1"/>
      <c r="C53838" s="1"/>
      <c r="D53838" s="1"/>
    </row>
    <row r="53839" spans="2:4" x14ac:dyDescent="0.2">
      <c r="B53839" s="1"/>
      <c r="C53839" s="1"/>
      <c r="D53839" s="1"/>
    </row>
    <row r="53840" spans="2:4" x14ac:dyDescent="0.2">
      <c r="B53840" s="1"/>
      <c r="C53840" s="1"/>
      <c r="D53840" s="1"/>
    </row>
    <row r="53841" spans="2:4" x14ac:dyDescent="0.2">
      <c r="B53841" s="1"/>
      <c r="C53841" s="1"/>
      <c r="D53841" s="1"/>
    </row>
    <row r="53842" spans="2:4" x14ac:dyDescent="0.2">
      <c r="B53842" s="1"/>
      <c r="C53842" s="1"/>
      <c r="D53842" s="1"/>
    </row>
    <row r="53843" spans="2:4" x14ac:dyDescent="0.2">
      <c r="B53843" s="1"/>
      <c r="C53843" s="1"/>
      <c r="D53843" s="1"/>
    </row>
    <row r="53844" spans="2:4" x14ac:dyDescent="0.2">
      <c r="B53844" s="1"/>
      <c r="C53844" s="1"/>
      <c r="D53844" s="1"/>
    </row>
    <row r="53845" spans="2:4" x14ac:dyDescent="0.2">
      <c r="B53845" s="1"/>
      <c r="C53845" s="1"/>
      <c r="D53845" s="1"/>
    </row>
    <row r="53846" spans="2:4" x14ac:dyDescent="0.2">
      <c r="B53846" s="1"/>
      <c r="C53846" s="1"/>
      <c r="D53846" s="1"/>
    </row>
    <row r="53847" spans="2:4" x14ac:dyDescent="0.2">
      <c r="B53847" s="1"/>
      <c r="C53847" s="1"/>
      <c r="D53847" s="1"/>
    </row>
    <row r="53848" spans="2:4" x14ac:dyDescent="0.2">
      <c r="B53848" s="1"/>
      <c r="C53848" s="1"/>
      <c r="D53848" s="1"/>
    </row>
    <row r="53849" spans="2:4" x14ac:dyDescent="0.2">
      <c r="B53849" s="1"/>
      <c r="C53849" s="1"/>
      <c r="D53849" s="1"/>
    </row>
    <row r="53850" spans="2:4" x14ac:dyDescent="0.2">
      <c r="B53850" s="1"/>
      <c r="C53850" s="1"/>
      <c r="D53850" s="1"/>
    </row>
    <row r="53851" spans="2:4" x14ac:dyDescent="0.2">
      <c r="B53851" s="1"/>
      <c r="C53851" s="1"/>
      <c r="D53851" s="1"/>
    </row>
    <row r="53852" spans="2:4" x14ac:dyDescent="0.2">
      <c r="B53852" s="1"/>
      <c r="C53852" s="1"/>
      <c r="D53852" s="1"/>
    </row>
    <row r="53853" spans="2:4" x14ac:dyDescent="0.2">
      <c r="B53853" s="1"/>
      <c r="C53853" s="1"/>
      <c r="D53853" s="1"/>
    </row>
    <row r="53854" spans="2:4" x14ac:dyDescent="0.2">
      <c r="B53854" s="1"/>
      <c r="C53854" s="1"/>
      <c r="D53854" s="1"/>
    </row>
    <row r="53855" spans="2:4" x14ac:dyDescent="0.2">
      <c r="B53855" s="1"/>
      <c r="C53855" s="1"/>
      <c r="D53855" s="1"/>
    </row>
    <row r="53856" spans="2:4" x14ac:dyDescent="0.2">
      <c r="B53856" s="1"/>
      <c r="C53856" s="1"/>
      <c r="D53856" s="1"/>
    </row>
    <row r="53857" spans="2:4" x14ac:dyDescent="0.2">
      <c r="B53857" s="1"/>
      <c r="C53857" s="1"/>
      <c r="D53857" s="1"/>
    </row>
    <row r="53858" spans="2:4" x14ac:dyDescent="0.2">
      <c r="B53858" s="1"/>
      <c r="C53858" s="1"/>
      <c r="D53858" s="1"/>
    </row>
    <row r="53859" spans="2:4" x14ac:dyDescent="0.2">
      <c r="B53859" s="1"/>
      <c r="C53859" s="1"/>
      <c r="D53859" s="1"/>
    </row>
    <row r="53860" spans="2:4" x14ac:dyDescent="0.2">
      <c r="B53860" s="1"/>
      <c r="C53860" s="1"/>
      <c r="D53860" s="1"/>
    </row>
    <row r="53861" spans="2:4" x14ac:dyDescent="0.2">
      <c r="B53861" s="1"/>
      <c r="C53861" s="1"/>
      <c r="D53861" s="1"/>
    </row>
    <row r="53862" spans="2:4" x14ac:dyDescent="0.2">
      <c r="B53862" s="1"/>
      <c r="C53862" s="1"/>
      <c r="D53862" s="1"/>
    </row>
    <row r="53863" spans="2:4" x14ac:dyDescent="0.2">
      <c r="B53863" s="1"/>
      <c r="C53863" s="1"/>
      <c r="D53863" s="1"/>
    </row>
    <row r="53864" spans="2:4" x14ac:dyDescent="0.2">
      <c r="B53864" s="1"/>
      <c r="C53864" s="1"/>
      <c r="D53864" s="1"/>
    </row>
    <row r="53865" spans="2:4" x14ac:dyDescent="0.2">
      <c r="B53865" s="1"/>
      <c r="C53865" s="1"/>
      <c r="D53865" s="1"/>
    </row>
    <row r="53866" spans="2:4" x14ac:dyDescent="0.2">
      <c r="B53866" s="1"/>
      <c r="C53866" s="1"/>
      <c r="D53866" s="1"/>
    </row>
    <row r="53867" spans="2:4" x14ac:dyDescent="0.2">
      <c r="B53867" s="1"/>
      <c r="C53867" s="1"/>
      <c r="D53867" s="1"/>
    </row>
    <row r="53868" spans="2:4" x14ac:dyDescent="0.2">
      <c r="B53868" s="1"/>
      <c r="C53868" s="1"/>
      <c r="D53868" s="1"/>
    </row>
    <row r="53869" spans="2:4" x14ac:dyDescent="0.2">
      <c r="B53869" s="1"/>
      <c r="C53869" s="1"/>
      <c r="D53869" s="1"/>
    </row>
    <row r="53870" spans="2:4" x14ac:dyDescent="0.2">
      <c r="B53870" s="1"/>
      <c r="C53870" s="1"/>
      <c r="D53870" s="1"/>
    </row>
    <row r="53871" spans="2:4" x14ac:dyDescent="0.2">
      <c r="B53871" s="1"/>
      <c r="C53871" s="1"/>
      <c r="D53871" s="1"/>
    </row>
    <row r="53872" spans="2:4" x14ac:dyDescent="0.2">
      <c r="B53872" s="1"/>
      <c r="C53872" s="1"/>
      <c r="D53872" s="1"/>
    </row>
    <row r="53873" spans="2:4" x14ac:dyDescent="0.2">
      <c r="B53873" s="1"/>
      <c r="C53873" s="1"/>
      <c r="D53873" s="1"/>
    </row>
    <row r="53874" spans="2:4" x14ac:dyDescent="0.2">
      <c r="B53874" s="1"/>
      <c r="C53874" s="1"/>
      <c r="D53874" s="1"/>
    </row>
    <row r="53875" spans="2:4" x14ac:dyDescent="0.2">
      <c r="B53875" s="1"/>
      <c r="C53875" s="1"/>
      <c r="D53875" s="1"/>
    </row>
    <row r="53876" spans="2:4" x14ac:dyDescent="0.2">
      <c r="B53876" s="1"/>
      <c r="C53876" s="1"/>
      <c r="D53876" s="1"/>
    </row>
    <row r="53877" spans="2:4" x14ac:dyDescent="0.2">
      <c r="B53877" s="1"/>
      <c r="C53877" s="1"/>
      <c r="D53877" s="1"/>
    </row>
    <row r="53878" spans="2:4" x14ac:dyDescent="0.2">
      <c r="B53878" s="1"/>
      <c r="C53878" s="1"/>
      <c r="D53878" s="1"/>
    </row>
    <row r="53879" spans="2:4" x14ac:dyDescent="0.2">
      <c r="B53879" s="1"/>
      <c r="C53879" s="1"/>
      <c r="D53879" s="1"/>
    </row>
    <row r="53880" spans="2:4" x14ac:dyDescent="0.2">
      <c r="B53880" s="1"/>
      <c r="C53880" s="1"/>
      <c r="D53880" s="1"/>
    </row>
    <row r="53881" spans="2:4" x14ac:dyDescent="0.2">
      <c r="B53881" s="1"/>
      <c r="C53881" s="1"/>
      <c r="D53881" s="1"/>
    </row>
    <row r="53882" spans="2:4" x14ac:dyDescent="0.2">
      <c r="B53882" s="1"/>
      <c r="C53882" s="1"/>
      <c r="D53882" s="1"/>
    </row>
    <row r="53883" spans="2:4" x14ac:dyDescent="0.2">
      <c r="B53883" s="1"/>
      <c r="C53883" s="1"/>
      <c r="D53883" s="1"/>
    </row>
    <row r="53884" spans="2:4" x14ac:dyDescent="0.2">
      <c r="B53884" s="1"/>
      <c r="C53884" s="1"/>
      <c r="D53884" s="1"/>
    </row>
    <row r="53885" spans="2:4" x14ac:dyDescent="0.2">
      <c r="B53885" s="1"/>
      <c r="C53885" s="1"/>
      <c r="D53885" s="1"/>
    </row>
    <row r="53886" spans="2:4" x14ac:dyDescent="0.2">
      <c r="B53886" s="1"/>
      <c r="C53886" s="1"/>
      <c r="D53886" s="1"/>
    </row>
    <row r="53887" spans="2:4" x14ac:dyDescent="0.2">
      <c r="B53887" s="1"/>
      <c r="C53887" s="1"/>
      <c r="D53887" s="1"/>
    </row>
    <row r="53888" spans="2:4" x14ac:dyDescent="0.2">
      <c r="B53888" s="1"/>
      <c r="C53888" s="1"/>
      <c r="D53888" s="1"/>
    </row>
    <row r="53889" spans="2:4" x14ac:dyDescent="0.2">
      <c r="B53889" s="1"/>
      <c r="C53889" s="1"/>
      <c r="D53889" s="1"/>
    </row>
    <row r="53890" spans="2:4" x14ac:dyDescent="0.2">
      <c r="B53890" s="1"/>
      <c r="C53890" s="1"/>
      <c r="D53890" s="1"/>
    </row>
    <row r="53891" spans="2:4" x14ac:dyDescent="0.2">
      <c r="B53891" s="1"/>
      <c r="C53891" s="1"/>
      <c r="D53891" s="1"/>
    </row>
    <row r="53892" spans="2:4" x14ac:dyDescent="0.2">
      <c r="B53892" s="1"/>
      <c r="C53892" s="1"/>
      <c r="D53892" s="1"/>
    </row>
    <row r="53893" spans="2:4" x14ac:dyDescent="0.2">
      <c r="B53893" s="1"/>
      <c r="C53893" s="1"/>
      <c r="D53893" s="1"/>
    </row>
    <row r="53894" spans="2:4" x14ac:dyDescent="0.2">
      <c r="B53894" s="1"/>
      <c r="C53894" s="1"/>
      <c r="D53894" s="1"/>
    </row>
    <row r="53895" spans="2:4" x14ac:dyDescent="0.2">
      <c r="B53895" s="1"/>
      <c r="C53895" s="1"/>
      <c r="D53895" s="1"/>
    </row>
    <row r="53896" spans="2:4" x14ac:dyDescent="0.2">
      <c r="B53896" s="1"/>
      <c r="C53896" s="1"/>
      <c r="D53896" s="1"/>
    </row>
    <row r="53897" spans="2:4" x14ac:dyDescent="0.2">
      <c r="B53897" s="1"/>
      <c r="C53897" s="1"/>
      <c r="D53897" s="1"/>
    </row>
    <row r="53898" spans="2:4" x14ac:dyDescent="0.2">
      <c r="B53898" s="1"/>
      <c r="C53898" s="1"/>
      <c r="D53898" s="1"/>
    </row>
    <row r="53899" spans="2:4" x14ac:dyDescent="0.2">
      <c r="B53899" s="1"/>
      <c r="C53899" s="1"/>
      <c r="D53899" s="1"/>
    </row>
    <row r="53900" spans="2:4" x14ac:dyDescent="0.2">
      <c r="B53900" s="1"/>
      <c r="C53900" s="1"/>
      <c r="D53900" s="1"/>
    </row>
    <row r="53901" spans="2:4" x14ac:dyDescent="0.2">
      <c r="B53901" s="1"/>
      <c r="C53901" s="1"/>
      <c r="D53901" s="1"/>
    </row>
    <row r="53902" spans="2:4" x14ac:dyDescent="0.2">
      <c r="B53902" s="1"/>
      <c r="C53902" s="1"/>
      <c r="D53902" s="1"/>
    </row>
    <row r="53903" spans="2:4" x14ac:dyDescent="0.2">
      <c r="B53903" s="1"/>
      <c r="C53903" s="1"/>
      <c r="D53903" s="1"/>
    </row>
    <row r="53904" spans="2:4" x14ac:dyDescent="0.2">
      <c r="B53904" s="1"/>
      <c r="C53904" s="1"/>
      <c r="D53904" s="1"/>
    </row>
    <row r="53905" spans="2:4" x14ac:dyDescent="0.2">
      <c r="B53905" s="1"/>
      <c r="C53905" s="1"/>
      <c r="D53905" s="1"/>
    </row>
    <row r="53906" spans="2:4" x14ac:dyDescent="0.2">
      <c r="B53906" s="1"/>
      <c r="C53906" s="1"/>
      <c r="D53906" s="1"/>
    </row>
    <row r="53907" spans="2:4" x14ac:dyDescent="0.2">
      <c r="B53907" s="1"/>
      <c r="C53907" s="1"/>
      <c r="D53907" s="1"/>
    </row>
    <row r="53908" spans="2:4" x14ac:dyDescent="0.2">
      <c r="B53908" s="1"/>
      <c r="C53908" s="1"/>
      <c r="D53908" s="1"/>
    </row>
    <row r="53909" spans="2:4" x14ac:dyDescent="0.2">
      <c r="B53909" s="1"/>
      <c r="C53909" s="1"/>
      <c r="D53909" s="1"/>
    </row>
    <row r="53910" spans="2:4" x14ac:dyDescent="0.2">
      <c r="B53910" s="1"/>
      <c r="C53910" s="1"/>
      <c r="D53910" s="1"/>
    </row>
    <row r="53911" spans="2:4" x14ac:dyDescent="0.2">
      <c r="B53911" s="1"/>
      <c r="C53911" s="1"/>
      <c r="D53911" s="1"/>
    </row>
    <row r="53912" spans="2:4" x14ac:dyDescent="0.2">
      <c r="B53912" s="1"/>
      <c r="C53912" s="1"/>
      <c r="D53912" s="1"/>
    </row>
    <row r="53913" spans="2:4" x14ac:dyDescent="0.2">
      <c r="B53913" s="1"/>
      <c r="C53913" s="1"/>
      <c r="D53913" s="1"/>
    </row>
    <row r="53914" spans="2:4" x14ac:dyDescent="0.2">
      <c r="B53914" s="1"/>
      <c r="C53914" s="1"/>
      <c r="D53914" s="1"/>
    </row>
    <row r="53915" spans="2:4" x14ac:dyDescent="0.2">
      <c r="B53915" s="1"/>
      <c r="C53915" s="1"/>
      <c r="D53915" s="1"/>
    </row>
    <row r="53916" spans="2:4" x14ac:dyDescent="0.2">
      <c r="B53916" s="1"/>
      <c r="C53916" s="1"/>
      <c r="D53916" s="1"/>
    </row>
    <row r="53917" spans="2:4" x14ac:dyDescent="0.2">
      <c r="B53917" s="1"/>
      <c r="C53917" s="1"/>
      <c r="D53917" s="1"/>
    </row>
    <row r="53918" spans="2:4" x14ac:dyDescent="0.2">
      <c r="B53918" s="1"/>
      <c r="C53918" s="1"/>
      <c r="D53918" s="1"/>
    </row>
    <row r="53919" spans="2:4" x14ac:dyDescent="0.2">
      <c r="B53919" s="1"/>
      <c r="C53919" s="1"/>
      <c r="D53919" s="1"/>
    </row>
    <row r="53920" spans="2:4" x14ac:dyDescent="0.2">
      <c r="B53920" s="1"/>
      <c r="C53920" s="1"/>
      <c r="D53920" s="1"/>
    </row>
    <row r="53921" spans="2:4" x14ac:dyDescent="0.2">
      <c r="B53921" s="1"/>
      <c r="C53921" s="1"/>
      <c r="D53921" s="1"/>
    </row>
    <row r="53922" spans="2:4" x14ac:dyDescent="0.2">
      <c r="B53922" s="1"/>
      <c r="C53922" s="1"/>
      <c r="D53922" s="1"/>
    </row>
    <row r="53923" spans="2:4" x14ac:dyDescent="0.2">
      <c r="B53923" s="1"/>
      <c r="C53923" s="1"/>
      <c r="D53923" s="1"/>
    </row>
    <row r="53924" spans="2:4" x14ac:dyDescent="0.2">
      <c r="B53924" s="1"/>
      <c r="C53924" s="1"/>
      <c r="D53924" s="1"/>
    </row>
    <row r="53925" spans="2:4" x14ac:dyDescent="0.2">
      <c r="B53925" s="1"/>
      <c r="C53925" s="1"/>
      <c r="D53925" s="1"/>
    </row>
    <row r="53926" spans="2:4" x14ac:dyDescent="0.2">
      <c r="B53926" s="1"/>
      <c r="C53926" s="1"/>
      <c r="D53926" s="1"/>
    </row>
    <row r="53927" spans="2:4" x14ac:dyDescent="0.2">
      <c r="B53927" s="1"/>
      <c r="C53927" s="1"/>
      <c r="D53927" s="1"/>
    </row>
    <row r="53928" spans="2:4" x14ac:dyDescent="0.2">
      <c r="B53928" s="1"/>
      <c r="C53928" s="1"/>
      <c r="D53928" s="1"/>
    </row>
    <row r="53929" spans="2:4" x14ac:dyDescent="0.2">
      <c r="B53929" s="1"/>
      <c r="C53929" s="1"/>
      <c r="D53929" s="1"/>
    </row>
    <row r="53930" spans="2:4" x14ac:dyDescent="0.2">
      <c r="B53930" s="1"/>
      <c r="C53930" s="1"/>
      <c r="D53930" s="1"/>
    </row>
    <row r="53931" spans="2:4" x14ac:dyDescent="0.2">
      <c r="B53931" s="1"/>
      <c r="C53931" s="1"/>
      <c r="D53931" s="1"/>
    </row>
    <row r="53932" spans="2:4" x14ac:dyDescent="0.2">
      <c r="B53932" s="1"/>
      <c r="C53932" s="1"/>
      <c r="D53932" s="1"/>
    </row>
    <row r="53933" spans="2:4" x14ac:dyDescent="0.2">
      <c r="B53933" s="1"/>
      <c r="C53933" s="1"/>
      <c r="D53933" s="1"/>
    </row>
    <row r="53934" spans="2:4" x14ac:dyDescent="0.2">
      <c r="B53934" s="1"/>
      <c r="C53934" s="1"/>
      <c r="D53934" s="1"/>
    </row>
    <row r="53935" spans="2:4" x14ac:dyDescent="0.2">
      <c r="B53935" s="1"/>
      <c r="C53935" s="1"/>
      <c r="D53935" s="1"/>
    </row>
    <row r="53936" spans="2:4" x14ac:dyDescent="0.2">
      <c r="B53936" s="1"/>
      <c r="C53936" s="1"/>
      <c r="D53936" s="1"/>
    </row>
    <row r="53937" spans="2:4" x14ac:dyDescent="0.2">
      <c r="B53937" s="1"/>
      <c r="C53937" s="1"/>
      <c r="D53937" s="1"/>
    </row>
    <row r="53938" spans="2:4" x14ac:dyDescent="0.2">
      <c r="B53938" s="1"/>
      <c r="C53938" s="1"/>
      <c r="D53938" s="1"/>
    </row>
    <row r="53939" spans="2:4" x14ac:dyDescent="0.2">
      <c r="B53939" s="1"/>
      <c r="C53939" s="1"/>
      <c r="D53939" s="1"/>
    </row>
    <row r="53940" spans="2:4" x14ac:dyDescent="0.2">
      <c r="B53940" s="1"/>
      <c r="C53940" s="1"/>
      <c r="D53940" s="1"/>
    </row>
    <row r="53941" spans="2:4" x14ac:dyDescent="0.2">
      <c r="B53941" s="1"/>
      <c r="C53941" s="1"/>
      <c r="D53941" s="1"/>
    </row>
    <row r="53942" spans="2:4" x14ac:dyDescent="0.2">
      <c r="B53942" s="1"/>
      <c r="C53942" s="1"/>
      <c r="D53942" s="1"/>
    </row>
    <row r="53943" spans="2:4" x14ac:dyDescent="0.2">
      <c r="B53943" s="1"/>
      <c r="C53943" s="1"/>
      <c r="D53943" s="1"/>
    </row>
    <row r="53944" spans="2:4" x14ac:dyDescent="0.2">
      <c r="B53944" s="1"/>
      <c r="C53944" s="1"/>
      <c r="D53944" s="1"/>
    </row>
    <row r="53945" spans="2:4" x14ac:dyDescent="0.2">
      <c r="B53945" s="1"/>
      <c r="C53945" s="1"/>
      <c r="D53945" s="1"/>
    </row>
    <row r="53946" spans="2:4" x14ac:dyDescent="0.2">
      <c r="B53946" s="1"/>
      <c r="C53946" s="1"/>
      <c r="D53946" s="1"/>
    </row>
    <row r="53947" spans="2:4" x14ac:dyDescent="0.2">
      <c r="B53947" s="1"/>
      <c r="C53947" s="1"/>
      <c r="D53947" s="1"/>
    </row>
    <row r="53948" spans="2:4" x14ac:dyDescent="0.2">
      <c r="B53948" s="1"/>
      <c r="C53948" s="1"/>
      <c r="D53948" s="1"/>
    </row>
    <row r="53949" spans="2:4" x14ac:dyDescent="0.2">
      <c r="B53949" s="1"/>
      <c r="C53949" s="1"/>
      <c r="D53949" s="1"/>
    </row>
    <row r="53950" spans="2:4" x14ac:dyDescent="0.2">
      <c r="B53950" s="1"/>
      <c r="C53950" s="1"/>
      <c r="D53950" s="1"/>
    </row>
    <row r="53951" spans="2:4" x14ac:dyDescent="0.2">
      <c r="B53951" s="1"/>
      <c r="C53951" s="1"/>
      <c r="D53951" s="1"/>
    </row>
    <row r="53952" spans="2:4" x14ac:dyDescent="0.2">
      <c r="B53952" s="1"/>
      <c r="C53952" s="1"/>
      <c r="D53952" s="1"/>
    </row>
    <row r="53953" spans="2:4" x14ac:dyDescent="0.2">
      <c r="B53953" s="1"/>
      <c r="C53953" s="1"/>
      <c r="D53953" s="1"/>
    </row>
    <row r="53954" spans="2:4" x14ac:dyDescent="0.2">
      <c r="B53954" s="1"/>
      <c r="C53954" s="1"/>
      <c r="D53954" s="1"/>
    </row>
    <row r="53955" spans="2:4" x14ac:dyDescent="0.2">
      <c r="B53955" s="1"/>
      <c r="C53955" s="1"/>
      <c r="D53955" s="1"/>
    </row>
    <row r="53956" spans="2:4" x14ac:dyDescent="0.2">
      <c r="B53956" s="1"/>
      <c r="C53956" s="1"/>
      <c r="D53956" s="1"/>
    </row>
    <row r="53957" spans="2:4" x14ac:dyDescent="0.2">
      <c r="B53957" s="1"/>
      <c r="C53957" s="1"/>
      <c r="D53957" s="1"/>
    </row>
    <row r="53958" spans="2:4" x14ac:dyDescent="0.2">
      <c r="B53958" s="1"/>
      <c r="C53958" s="1"/>
      <c r="D53958" s="1"/>
    </row>
    <row r="53959" spans="2:4" x14ac:dyDescent="0.2">
      <c r="B53959" s="1"/>
      <c r="C53959" s="1"/>
      <c r="D53959" s="1"/>
    </row>
    <row r="53960" spans="2:4" x14ac:dyDescent="0.2">
      <c r="B53960" s="1"/>
      <c r="C53960" s="1"/>
      <c r="D53960" s="1"/>
    </row>
    <row r="53961" spans="2:4" x14ac:dyDescent="0.2">
      <c r="B53961" s="1"/>
      <c r="C53961" s="1"/>
      <c r="D53961" s="1"/>
    </row>
    <row r="53962" spans="2:4" x14ac:dyDescent="0.2">
      <c r="B53962" s="1"/>
      <c r="C53962" s="1"/>
      <c r="D53962" s="1"/>
    </row>
    <row r="53963" spans="2:4" x14ac:dyDescent="0.2">
      <c r="B53963" s="1"/>
      <c r="C53963" s="1"/>
      <c r="D53963" s="1"/>
    </row>
    <row r="53964" spans="2:4" x14ac:dyDescent="0.2">
      <c r="B53964" s="1"/>
      <c r="C53964" s="1"/>
      <c r="D53964" s="1"/>
    </row>
    <row r="53965" spans="2:4" x14ac:dyDescent="0.2">
      <c r="B53965" s="1"/>
      <c r="C53965" s="1"/>
      <c r="D53965" s="1"/>
    </row>
    <row r="53966" spans="2:4" x14ac:dyDescent="0.2">
      <c r="B53966" s="1"/>
      <c r="C53966" s="1"/>
      <c r="D53966" s="1"/>
    </row>
    <row r="53967" spans="2:4" x14ac:dyDescent="0.2">
      <c r="B53967" s="1"/>
      <c r="C53967" s="1"/>
      <c r="D53967" s="1"/>
    </row>
    <row r="53968" spans="2:4" x14ac:dyDescent="0.2">
      <c r="B53968" s="1"/>
      <c r="C53968" s="1"/>
      <c r="D53968" s="1"/>
    </row>
    <row r="53969" spans="2:4" x14ac:dyDescent="0.2">
      <c r="B53969" s="1"/>
      <c r="C53969" s="1"/>
      <c r="D53969" s="1"/>
    </row>
    <row r="53970" spans="2:4" x14ac:dyDescent="0.2">
      <c r="B53970" s="1"/>
      <c r="C53970" s="1"/>
      <c r="D53970" s="1"/>
    </row>
    <row r="53971" spans="2:4" x14ac:dyDescent="0.2">
      <c r="B53971" s="1"/>
      <c r="C53971" s="1"/>
      <c r="D53971" s="1"/>
    </row>
    <row r="53972" spans="2:4" x14ac:dyDescent="0.2">
      <c r="B53972" s="1"/>
      <c r="C53972" s="1"/>
      <c r="D53972" s="1"/>
    </row>
    <row r="53973" spans="2:4" x14ac:dyDescent="0.2">
      <c r="B53973" s="1"/>
      <c r="C53973" s="1"/>
      <c r="D53973" s="1"/>
    </row>
    <row r="53974" spans="2:4" x14ac:dyDescent="0.2">
      <c r="B53974" s="1"/>
      <c r="C53974" s="1"/>
      <c r="D53974" s="1"/>
    </row>
    <row r="53975" spans="2:4" x14ac:dyDescent="0.2">
      <c r="B53975" s="1"/>
      <c r="C53975" s="1"/>
      <c r="D53975" s="1"/>
    </row>
    <row r="53976" spans="2:4" x14ac:dyDescent="0.2">
      <c r="B53976" s="1"/>
      <c r="C53976" s="1"/>
      <c r="D53976" s="1"/>
    </row>
    <row r="53977" spans="2:4" x14ac:dyDescent="0.2">
      <c r="B53977" s="1"/>
      <c r="C53977" s="1"/>
      <c r="D53977" s="1"/>
    </row>
    <row r="53978" spans="2:4" x14ac:dyDescent="0.2">
      <c r="B53978" s="1"/>
      <c r="C53978" s="1"/>
      <c r="D53978" s="1"/>
    </row>
    <row r="53979" spans="2:4" x14ac:dyDescent="0.2">
      <c r="B53979" s="1"/>
      <c r="C53979" s="1"/>
      <c r="D53979" s="1"/>
    </row>
    <row r="53980" spans="2:4" x14ac:dyDescent="0.2">
      <c r="B53980" s="1"/>
      <c r="C53980" s="1"/>
      <c r="D53980" s="1"/>
    </row>
    <row r="53981" spans="2:4" x14ac:dyDescent="0.2">
      <c r="B53981" s="1"/>
      <c r="C53981" s="1"/>
      <c r="D53981" s="1"/>
    </row>
    <row r="53982" spans="2:4" x14ac:dyDescent="0.2">
      <c r="B53982" s="1"/>
      <c r="C53982" s="1"/>
      <c r="D53982" s="1"/>
    </row>
    <row r="53983" spans="2:4" x14ac:dyDescent="0.2">
      <c r="B53983" s="1"/>
      <c r="C53983" s="1"/>
      <c r="D53983" s="1"/>
    </row>
    <row r="53984" spans="2:4" x14ac:dyDescent="0.2">
      <c r="B53984" s="1"/>
      <c r="C53984" s="1"/>
      <c r="D53984" s="1"/>
    </row>
    <row r="53985" spans="2:4" x14ac:dyDescent="0.2">
      <c r="B53985" s="1"/>
      <c r="C53985" s="1"/>
      <c r="D53985" s="1"/>
    </row>
    <row r="53986" spans="2:4" x14ac:dyDescent="0.2">
      <c r="B53986" s="1"/>
      <c r="C53986" s="1"/>
      <c r="D53986" s="1"/>
    </row>
    <row r="53987" spans="2:4" x14ac:dyDescent="0.2">
      <c r="B53987" s="1"/>
      <c r="C53987" s="1"/>
      <c r="D53987" s="1"/>
    </row>
    <row r="53988" spans="2:4" x14ac:dyDescent="0.2">
      <c r="B53988" s="1"/>
      <c r="C53988" s="1"/>
      <c r="D53988" s="1"/>
    </row>
    <row r="53989" spans="2:4" x14ac:dyDescent="0.2">
      <c r="B53989" s="1"/>
      <c r="C53989" s="1"/>
      <c r="D53989" s="1"/>
    </row>
    <row r="53990" spans="2:4" x14ac:dyDescent="0.2">
      <c r="B53990" s="1"/>
      <c r="C53990" s="1"/>
      <c r="D53990" s="1"/>
    </row>
    <row r="53991" spans="2:4" x14ac:dyDescent="0.2">
      <c r="B53991" s="1"/>
      <c r="C53991" s="1"/>
      <c r="D53991" s="1"/>
    </row>
    <row r="53992" spans="2:4" x14ac:dyDescent="0.2">
      <c r="B53992" s="1"/>
      <c r="C53992" s="1"/>
      <c r="D53992" s="1"/>
    </row>
    <row r="53993" spans="2:4" x14ac:dyDescent="0.2">
      <c r="B53993" s="1"/>
      <c r="C53993" s="1"/>
      <c r="D53993" s="1"/>
    </row>
    <row r="53994" spans="2:4" x14ac:dyDescent="0.2">
      <c r="B53994" s="1"/>
      <c r="C53994" s="1"/>
      <c r="D53994" s="1"/>
    </row>
    <row r="53995" spans="2:4" x14ac:dyDescent="0.2">
      <c r="B53995" s="1"/>
      <c r="C53995" s="1"/>
      <c r="D53995" s="1"/>
    </row>
    <row r="53996" spans="2:4" x14ac:dyDescent="0.2">
      <c r="B53996" s="1"/>
      <c r="C53996" s="1"/>
      <c r="D53996" s="1"/>
    </row>
    <row r="53997" spans="2:4" x14ac:dyDescent="0.2">
      <c r="B53997" s="1"/>
      <c r="C53997" s="1"/>
      <c r="D53997" s="1"/>
    </row>
    <row r="53998" spans="2:4" x14ac:dyDescent="0.2">
      <c r="B53998" s="1"/>
      <c r="C53998" s="1"/>
      <c r="D53998" s="1"/>
    </row>
    <row r="53999" spans="2:4" x14ac:dyDescent="0.2">
      <c r="B53999" s="1"/>
      <c r="C53999" s="1"/>
      <c r="D53999" s="1"/>
    </row>
    <row r="54000" spans="2:4" x14ac:dyDescent="0.2">
      <c r="B54000" s="1"/>
      <c r="C54000" s="1"/>
      <c r="D54000" s="1"/>
    </row>
    <row r="54001" spans="2:4" x14ac:dyDescent="0.2">
      <c r="B54001" s="1"/>
      <c r="C54001" s="1"/>
      <c r="D54001" s="1"/>
    </row>
    <row r="54002" spans="2:4" x14ac:dyDescent="0.2">
      <c r="B54002" s="1"/>
      <c r="C54002" s="1"/>
      <c r="D54002" s="1"/>
    </row>
    <row r="54003" spans="2:4" x14ac:dyDescent="0.2">
      <c r="B54003" s="1"/>
      <c r="C54003" s="1"/>
      <c r="D54003" s="1"/>
    </row>
    <row r="54004" spans="2:4" x14ac:dyDescent="0.2">
      <c r="B54004" s="1"/>
      <c r="C54004" s="1"/>
      <c r="D54004" s="1"/>
    </row>
    <row r="54005" spans="2:4" x14ac:dyDescent="0.2">
      <c r="B54005" s="1"/>
      <c r="C54005" s="1"/>
      <c r="D54005" s="1"/>
    </row>
    <row r="54006" spans="2:4" x14ac:dyDescent="0.2">
      <c r="B54006" s="1"/>
      <c r="C54006" s="1"/>
      <c r="D54006" s="1"/>
    </row>
    <row r="54007" spans="2:4" x14ac:dyDescent="0.2">
      <c r="B54007" s="1"/>
      <c r="C54007" s="1"/>
      <c r="D54007" s="1"/>
    </row>
    <row r="54008" spans="2:4" x14ac:dyDescent="0.2">
      <c r="B54008" s="1"/>
      <c r="C54008" s="1"/>
      <c r="D54008" s="1"/>
    </row>
    <row r="54009" spans="2:4" x14ac:dyDescent="0.2">
      <c r="B54009" s="1"/>
      <c r="C54009" s="1"/>
      <c r="D54009" s="1"/>
    </row>
    <row r="54010" spans="2:4" x14ac:dyDescent="0.2">
      <c r="B54010" s="1"/>
      <c r="C54010" s="1"/>
      <c r="D54010" s="1"/>
    </row>
    <row r="54011" spans="2:4" x14ac:dyDescent="0.2">
      <c r="B54011" s="1"/>
      <c r="C54011" s="1"/>
      <c r="D54011" s="1"/>
    </row>
    <row r="54012" spans="2:4" x14ac:dyDescent="0.2">
      <c r="B54012" s="1"/>
      <c r="C54012" s="1"/>
      <c r="D54012" s="1"/>
    </row>
    <row r="54013" spans="2:4" x14ac:dyDescent="0.2">
      <c r="B54013" s="1"/>
      <c r="C54013" s="1"/>
      <c r="D54013" s="1"/>
    </row>
    <row r="54014" spans="2:4" x14ac:dyDescent="0.2">
      <c r="B54014" s="1"/>
      <c r="C54014" s="1"/>
      <c r="D54014" s="1"/>
    </row>
    <row r="54015" spans="2:4" x14ac:dyDescent="0.2">
      <c r="B54015" s="1"/>
      <c r="C54015" s="1"/>
      <c r="D54015" s="1"/>
    </row>
    <row r="54016" spans="2:4" x14ac:dyDescent="0.2">
      <c r="B54016" s="1"/>
      <c r="C54016" s="1"/>
      <c r="D54016" s="1"/>
    </row>
    <row r="54017" spans="2:4" x14ac:dyDescent="0.2">
      <c r="B54017" s="1"/>
      <c r="C54017" s="1"/>
      <c r="D54017" s="1"/>
    </row>
    <row r="54018" spans="2:4" x14ac:dyDescent="0.2">
      <c r="B54018" s="1"/>
      <c r="C54018" s="1"/>
      <c r="D54018" s="1"/>
    </row>
    <row r="54019" spans="2:4" x14ac:dyDescent="0.2">
      <c r="B54019" s="1"/>
      <c r="C54019" s="1"/>
      <c r="D54019" s="1"/>
    </row>
    <row r="54020" spans="2:4" x14ac:dyDescent="0.2">
      <c r="B54020" s="1"/>
      <c r="C54020" s="1"/>
      <c r="D54020" s="1"/>
    </row>
    <row r="54021" spans="2:4" x14ac:dyDescent="0.2">
      <c r="B54021" s="1"/>
      <c r="C54021" s="1"/>
      <c r="D54021" s="1"/>
    </row>
    <row r="54022" spans="2:4" x14ac:dyDescent="0.2">
      <c r="B54022" s="1"/>
      <c r="C54022" s="1"/>
      <c r="D54022" s="1"/>
    </row>
    <row r="54023" spans="2:4" x14ac:dyDescent="0.2">
      <c r="B54023" s="1"/>
      <c r="C54023" s="1"/>
      <c r="D54023" s="1"/>
    </row>
    <row r="54024" spans="2:4" x14ac:dyDescent="0.2">
      <c r="B54024" s="1"/>
      <c r="C54024" s="1"/>
      <c r="D54024" s="1"/>
    </row>
    <row r="54025" spans="2:4" x14ac:dyDescent="0.2">
      <c r="B54025" s="1"/>
      <c r="C54025" s="1"/>
      <c r="D54025" s="1"/>
    </row>
    <row r="54026" spans="2:4" x14ac:dyDescent="0.2">
      <c r="B54026" s="1"/>
      <c r="C54026" s="1"/>
      <c r="D54026" s="1"/>
    </row>
    <row r="54027" spans="2:4" x14ac:dyDescent="0.2">
      <c r="B54027" s="1"/>
      <c r="C54027" s="1"/>
      <c r="D54027" s="1"/>
    </row>
    <row r="54028" spans="2:4" x14ac:dyDescent="0.2">
      <c r="B54028" s="1"/>
      <c r="C54028" s="1"/>
      <c r="D54028" s="1"/>
    </row>
    <row r="54029" spans="2:4" x14ac:dyDescent="0.2">
      <c r="B54029" s="1"/>
      <c r="C54029" s="1"/>
      <c r="D54029" s="1"/>
    </row>
    <row r="54030" spans="2:4" x14ac:dyDescent="0.2">
      <c r="B54030" s="1"/>
      <c r="C54030" s="1"/>
      <c r="D54030" s="1"/>
    </row>
    <row r="54031" spans="2:4" x14ac:dyDescent="0.2">
      <c r="B54031" s="1"/>
      <c r="C54031" s="1"/>
      <c r="D54031" s="1"/>
    </row>
    <row r="54032" spans="2:4" x14ac:dyDescent="0.2">
      <c r="B54032" s="1"/>
      <c r="C54032" s="1"/>
      <c r="D54032" s="1"/>
    </row>
    <row r="54033" spans="2:4" x14ac:dyDescent="0.2">
      <c r="B54033" s="1"/>
      <c r="C54033" s="1"/>
      <c r="D54033" s="1"/>
    </row>
    <row r="54034" spans="2:4" x14ac:dyDescent="0.2">
      <c r="B54034" s="1"/>
      <c r="C54034" s="1"/>
      <c r="D54034" s="1"/>
    </row>
    <row r="54035" spans="2:4" x14ac:dyDescent="0.2">
      <c r="B54035" s="1"/>
      <c r="C54035" s="1"/>
      <c r="D54035" s="1"/>
    </row>
    <row r="54036" spans="2:4" x14ac:dyDescent="0.2">
      <c r="B54036" s="1"/>
      <c r="C54036" s="1"/>
      <c r="D54036" s="1"/>
    </row>
    <row r="54037" spans="2:4" x14ac:dyDescent="0.2">
      <c r="B54037" s="1"/>
      <c r="C54037" s="1"/>
      <c r="D54037" s="1"/>
    </row>
    <row r="54038" spans="2:4" x14ac:dyDescent="0.2">
      <c r="B54038" s="1"/>
      <c r="C54038" s="1"/>
      <c r="D54038" s="1"/>
    </row>
    <row r="54039" spans="2:4" x14ac:dyDescent="0.2">
      <c r="B54039" s="1"/>
      <c r="C54039" s="1"/>
      <c r="D54039" s="1"/>
    </row>
    <row r="54040" spans="2:4" x14ac:dyDescent="0.2">
      <c r="B54040" s="1"/>
      <c r="C54040" s="1"/>
      <c r="D54040" s="1"/>
    </row>
    <row r="54041" spans="2:4" x14ac:dyDescent="0.2">
      <c r="B54041" s="1"/>
      <c r="C54041" s="1"/>
      <c r="D54041" s="1"/>
    </row>
    <row r="54042" spans="2:4" x14ac:dyDescent="0.2">
      <c r="B54042" s="1"/>
      <c r="C54042" s="1"/>
      <c r="D54042" s="1"/>
    </row>
    <row r="54043" spans="2:4" x14ac:dyDescent="0.2">
      <c r="B54043" s="1"/>
      <c r="C54043" s="1"/>
      <c r="D54043" s="1"/>
    </row>
    <row r="54044" spans="2:4" x14ac:dyDescent="0.2">
      <c r="B54044" s="1"/>
      <c r="C54044" s="1"/>
      <c r="D54044" s="1"/>
    </row>
    <row r="54045" spans="2:4" x14ac:dyDescent="0.2">
      <c r="B54045" s="1"/>
      <c r="C54045" s="1"/>
      <c r="D54045" s="1"/>
    </row>
    <row r="54046" spans="2:4" x14ac:dyDescent="0.2">
      <c r="B54046" s="1"/>
      <c r="C54046" s="1"/>
      <c r="D54046" s="1"/>
    </row>
    <row r="54047" spans="2:4" x14ac:dyDescent="0.2">
      <c r="B54047" s="1"/>
      <c r="C54047" s="1"/>
      <c r="D54047" s="1"/>
    </row>
    <row r="54048" spans="2:4" x14ac:dyDescent="0.2">
      <c r="B54048" s="1"/>
      <c r="C54048" s="1"/>
      <c r="D54048" s="1"/>
    </row>
    <row r="54049" spans="2:4" x14ac:dyDescent="0.2">
      <c r="B54049" s="1"/>
      <c r="C54049" s="1"/>
      <c r="D54049" s="1"/>
    </row>
    <row r="54050" spans="2:4" x14ac:dyDescent="0.2">
      <c r="B54050" s="1"/>
      <c r="C54050" s="1"/>
      <c r="D54050" s="1"/>
    </row>
    <row r="54051" spans="2:4" x14ac:dyDescent="0.2">
      <c r="B54051" s="1"/>
      <c r="C54051" s="1"/>
      <c r="D54051" s="1"/>
    </row>
    <row r="54052" spans="2:4" x14ac:dyDescent="0.2">
      <c r="B54052" s="1"/>
      <c r="C54052" s="1"/>
      <c r="D54052" s="1"/>
    </row>
    <row r="54053" spans="2:4" x14ac:dyDescent="0.2">
      <c r="B54053" s="1"/>
      <c r="C54053" s="1"/>
      <c r="D54053" s="1"/>
    </row>
    <row r="54054" spans="2:4" x14ac:dyDescent="0.2">
      <c r="B54054" s="1"/>
      <c r="C54054" s="1"/>
      <c r="D54054" s="1"/>
    </row>
    <row r="54055" spans="2:4" x14ac:dyDescent="0.2">
      <c r="B54055" s="1"/>
      <c r="C54055" s="1"/>
      <c r="D54055" s="1"/>
    </row>
    <row r="54056" spans="2:4" x14ac:dyDescent="0.2">
      <c r="B54056" s="1"/>
      <c r="C54056" s="1"/>
      <c r="D54056" s="1"/>
    </row>
    <row r="54057" spans="2:4" x14ac:dyDescent="0.2">
      <c r="B54057" s="1"/>
      <c r="C54057" s="1"/>
      <c r="D54057" s="1"/>
    </row>
    <row r="54058" spans="2:4" x14ac:dyDescent="0.2">
      <c r="B54058" s="1"/>
      <c r="C54058" s="1"/>
      <c r="D54058" s="1"/>
    </row>
    <row r="54059" spans="2:4" x14ac:dyDescent="0.2">
      <c r="B54059" s="1"/>
      <c r="C54059" s="1"/>
      <c r="D54059" s="1"/>
    </row>
    <row r="54060" spans="2:4" x14ac:dyDescent="0.2">
      <c r="B54060" s="1"/>
      <c r="C54060" s="1"/>
      <c r="D54060" s="1"/>
    </row>
    <row r="54061" spans="2:4" x14ac:dyDescent="0.2">
      <c r="B54061" s="1"/>
      <c r="C54061" s="1"/>
      <c r="D54061" s="1"/>
    </row>
    <row r="54062" spans="2:4" x14ac:dyDescent="0.2">
      <c r="B54062" s="1"/>
      <c r="C54062" s="1"/>
      <c r="D54062" s="1"/>
    </row>
    <row r="54063" spans="2:4" x14ac:dyDescent="0.2">
      <c r="B54063" s="1"/>
      <c r="C54063" s="1"/>
      <c r="D54063" s="1"/>
    </row>
    <row r="54064" spans="2:4" x14ac:dyDescent="0.2">
      <c r="B54064" s="1"/>
      <c r="C54064" s="1"/>
      <c r="D54064" s="1"/>
    </row>
    <row r="54065" spans="2:4" x14ac:dyDescent="0.2">
      <c r="B54065" s="1"/>
      <c r="C54065" s="1"/>
      <c r="D54065" s="1"/>
    </row>
    <row r="54066" spans="2:4" x14ac:dyDescent="0.2">
      <c r="B54066" s="1"/>
      <c r="C54066" s="1"/>
      <c r="D54066" s="1"/>
    </row>
    <row r="54067" spans="2:4" x14ac:dyDescent="0.2">
      <c r="B54067" s="1"/>
      <c r="C54067" s="1"/>
      <c r="D54067" s="1"/>
    </row>
    <row r="54068" spans="2:4" x14ac:dyDescent="0.2">
      <c r="B54068" s="1"/>
      <c r="C54068" s="1"/>
      <c r="D54068" s="1"/>
    </row>
    <row r="54069" spans="2:4" x14ac:dyDescent="0.2">
      <c r="B54069" s="1"/>
      <c r="C54069" s="1"/>
      <c r="D54069" s="1"/>
    </row>
    <row r="54070" spans="2:4" x14ac:dyDescent="0.2">
      <c r="B54070" s="1"/>
      <c r="C54070" s="1"/>
      <c r="D54070" s="1"/>
    </row>
    <row r="54071" spans="2:4" x14ac:dyDescent="0.2">
      <c r="B54071" s="1"/>
      <c r="C54071" s="1"/>
      <c r="D54071" s="1"/>
    </row>
    <row r="54072" spans="2:4" x14ac:dyDescent="0.2">
      <c r="B54072" s="1"/>
      <c r="C54072" s="1"/>
      <c r="D54072" s="1"/>
    </row>
    <row r="54073" spans="2:4" x14ac:dyDescent="0.2">
      <c r="B54073" s="1"/>
      <c r="C54073" s="1"/>
      <c r="D54073" s="1"/>
    </row>
    <row r="54074" spans="2:4" x14ac:dyDescent="0.2">
      <c r="B54074" s="1"/>
      <c r="C54074" s="1"/>
      <c r="D54074" s="1"/>
    </row>
    <row r="54075" spans="2:4" x14ac:dyDescent="0.2">
      <c r="B54075" s="1"/>
      <c r="C54075" s="1"/>
      <c r="D54075" s="1"/>
    </row>
    <row r="54076" spans="2:4" x14ac:dyDescent="0.2">
      <c r="B54076" s="1"/>
      <c r="C54076" s="1"/>
      <c r="D54076" s="1"/>
    </row>
    <row r="54077" spans="2:4" x14ac:dyDescent="0.2">
      <c r="B54077" s="1"/>
      <c r="C54077" s="1"/>
      <c r="D54077" s="1"/>
    </row>
    <row r="54078" spans="2:4" x14ac:dyDescent="0.2">
      <c r="B54078" s="1"/>
      <c r="C54078" s="1"/>
      <c r="D54078" s="1"/>
    </row>
    <row r="54079" spans="2:4" x14ac:dyDescent="0.2">
      <c r="B54079" s="1"/>
      <c r="C54079" s="1"/>
      <c r="D54079" s="1"/>
    </row>
    <row r="54080" spans="2:4" x14ac:dyDescent="0.2">
      <c r="B54080" s="1"/>
      <c r="C54080" s="1"/>
      <c r="D54080" s="1"/>
    </row>
    <row r="54081" spans="2:4" x14ac:dyDescent="0.2">
      <c r="B54081" s="1"/>
      <c r="C54081" s="1"/>
      <c r="D54081" s="1"/>
    </row>
    <row r="54082" spans="2:4" x14ac:dyDescent="0.2">
      <c r="B54082" s="1"/>
      <c r="C54082" s="1"/>
      <c r="D54082" s="1"/>
    </row>
    <row r="54083" spans="2:4" x14ac:dyDescent="0.2">
      <c r="B54083" s="1"/>
      <c r="C54083" s="1"/>
      <c r="D54083" s="1"/>
    </row>
    <row r="54084" spans="2:4" x14ac:dyDescent="0.2">
      <c r="B54084" s="1"/>
      <c r="C54084" s="1"/>
      <c r="D54084" s="1"/>
    </row>
    <row r="54085" spans="2:4" x14ac:dyDescent="0.2">
      <c r="B54085" s="1"/>
      <c r="C54085" s="1"/>
      <c r="D54085" s="1"/>
    </row>
    <row r="54086" spans="2:4" x14ac:dyDescent="0.2">
      <c r="B54086" s="1"/>
      <c r="C54086" s="1"/>
      <c r="D54086" s="1"/>
    </row>
    <row r="54087" spans="2:4" x14ac:dyDescent="0.2">
      <c r="B54087" s="1"/>
      <c r="C54087" s="1"/>
      <c r="D54087" s="1"/>
    </row>
    <row r="54088" spans="2:4" x14ac:dyDescent="0.2">
      <c r="B54088" s="1"/>
      <c r="C54088" s="1"/>
      <c r="D54088" s="1"/>
    </row>
    <row r="54089" spans="2:4" x14ac:dyDescent="0.2">
      <c r="B54089" s="1"/>
      <c r="C54089" s="1"/>
      <c r="D54089" s="1"/>
    </row>
    <row r="54090" spans="2:4" x14ac:dyDescent="0.2">
      <c r="B54090" s="1"/>
      <c r="C54090" s="1"/>
      <c r="D54090" s="1"/>
    </row>
    <row r="54091" spans="2:4" x14ac:dyDescent="0.2">
      <c r="B54091" s="1"/>
      <c r="C54091" s="1"/>
      <c r="D54091" s="1"/>
    </row>
    <row r="54092" spans="2:4" x14ac:dyDescent="0.2">
      <c r="B54092" s="1"/>
      <c r="C54092" s="1"/>
      <c r="D54092" s="1"/>
    </row>
    <row r="54093" spans="2:4" x14ac:dyDescent="0.2">
      <c r="B54093" s="1"/>
      <c r="C54093" s="1"/>
      <c r="D54093" s="1"/>
    </row>
    <row r="54094" spans="2:4" x14ac:dyDescent="0.2">
      <c r="B54094" s="1"/>
      <c r="C54094" s="1"/>
      <c r="D54094" s="1"/>
    </row>
    <row r="54095" spans="2:4" x14ac:dyDescent="0.2">
      <c r="B54095" s="1"/>
      <c r="C54095" s="1"/>
      <c r="D54095" s="1"/>
    </row>
    <row r="54096" spans="2:4" x14ac:dyDescent="0.2">
      <c r="B54096" s="1"/>
      <c r="C54096" s="1"/>
      <c r="D54096" s="1"/>
    </row>
    <row r="54097" spans="2:4" x14ac:dyDescent="0.2">
      <c r="B54097" s="1"/>
      <c r="C54097" s="1"/>
      <c r="D54097" s="1"/>
    </row>
    <row r="54098" spans="2:4" x14ac:dyDescent="0.2">
      <c r="B54098" s="1"/>
      <c r="C54098" s="1"/>
      <c r="D54098" s="1"/>
    </row>
    <row r="54099" spans="2:4" x14ac:dyDescent="0.2">
      <c r="B54099" s="1"/>
      <c r="C54099" s="1"/>
      <c r="D54099" s="1"/>
    </row>
    <row r="54100" spans="2:4" x14ac:dyDescent="0.2">
      <c r="B54100" s="1"/>
      <c r="C54100" s="1"/>
      <c r="D54100" s="1"/>
    </row>
    <row r="54101" spans="2:4" x14ac:dyDescent="0.2">
      <c r="B54101" s="1"/>
      <c r="C54101" s="1"/>
      <c r="D54101" s="1"/>
    </row>
    <row r="54102" spans="2:4" x14ac:dyDescent="0.2">
      <c r="B54102" s="1"/>
      <c r="C54102" s="1"/>
      <c r="D54102" s="1"/>
    </row>
    <row r="54103" spans="2:4" x14ac:dyDescent="0.2">
      <c r="B54103" s="1"/>
      <c r="C54103" s="1"/>
      <c r="D54103" s="1"/>
    </row>
    <row r="54104" spans="2:4" x14ac:dyDescent="0.2">
      <c r="B54104" s="1"/>
      <c r="C54104" s="1"/>
      <c r="D54104" s="1"/>
    </row>
    <row r="54105" spans="2:4" x14ac:dyDescent="0.2">
      <c r="B54105" s="1"/>
      <c r="C54105" s="1"/>
      <c r="D54105" s="1"/>
    </row>
    <row r="54106" spans="2:4" x14ac:dyDescent="0.2">
      <c r="B54106" s="1"/>
      <c r="C54106" s="1"/>
      <c r="D54106" s="1"/>
    </row>
    <row r="54107" spans="2:4" x14ac:dyDescent="0.2">
      <c r="B54107" s="1"/>
      <c r="C54107" s="1"/>
      <c r="D54107" s="1"/>
    </row>
    <row r="54108" spans="2:4" x14ac:dyDescent="0.2">
      <c r="B54108" s="1"/>
      <c r="C54108" s="1"/>
      <c r="D54108" s="1"/>
    </row>
    <row r="54109" spans="2:4" x14ac:dyDescent="0.2">
      <c r="B54109" s="1"/>
      <c r="C54109" s="1"/>
      <c r="D54109" s="1"/>
    </row>
    <row r="54110" spans="2:4" x14ac:dyDescent="0.2">
      <c r="B54110" s="1"/>
      <c r="C54110" s="1"/>
      <c r="D54110" s="1"/>
    </row>
    <row r="54111" spans="2:4" x14ac:dyDescent="0.2">
      <c r="B54111" s="1"/>
      <c r="C54111" s="1"/>
      <c r="D54111" s="1"/>
    </row>
    <row r="54112" spans="2:4" x14ac:dyDescent="0.2">
      <c r="B54112" s="1"/>
      <c r="C54112" s="1"/>
      <c r="D54112" s="1"/>
    </row>
    <row r="54113" spans="2:4" x14ac:dyDescent="0.2">
      <c r="B54113" s="1"/>
      <c r="C54113" s="1"/>
      <c r="D54113" s="1"/>
    </row>
    <row r="54114" spans="2:4" x14ac:dyDescent="0.2">
      <c r="B54114" s="1"/>
      <c r="C54114" s="1"/>
      <c r="D54114" s="1"/>
    </row>
    <row r="54115" spans="2:4" x14ac:dyDescent="0.2">
      <c r="B54115" s="1"/>
      <c r="C54115" s="1"/>
      <c r="D54115" s="1"/>
    </row>
    <row r="54116" spans="2:4" x14ac:dyDescent="0.2">
      <c r="B54116" s="1"/>
      <c r="C54116" s="1"/>
      <c r="D54116" s="1"/>
    </row>
    <row r="54117" spans="2:4" x14ac:dyDescent="0.2">
      <c r="B54117" s="1"/>
      <c r="C54117" s="1"/>
      <c r="D54117" s="1"/>
    </row>
    <row r="54118" spans="2:4" x14ac:dyDescent="0.2">
      <c r="B54118" s="1"/>
      <c r="C54118" s="1"/>
      <c r="D54118" s="1"/>
    </row>
    <row r="54119" spans="2:4" x14ac:dyDescent="0.2">
      <c r="B54119" s="1"/>
      <c r="C54119" s="1"/>
      <c r="D54119" s="1"/>
    </row>
    <row r="54120" spans="2:4" x14ac:dyDescent="0.2">
      <c r="B54120" s="1"/>
      <c r="C54120" s="1"/>
      <c r="D54120" s="1"/>
    </row>
    <row r="54121" spans="2:4" x14ac:dyDescent="0.2">
      <c r="B54121" s="1"/>
      <c r="C54121" s="1"/>
      <c r="D54121" s="1"/>
    </row>
    <row r="54122" spans="2:4" x14ac:dyDescent="0.2">
      <c r="B54122" s="1"/>
      <c r="C54122" s="1"/>
      <c r="D54122" s="1"/>
    </row>
    <row r="54123" spans="2:4" x14ac:dyDescent="0.2">
      <c r="B54123" s="1"/>
      <c r="C54123" s="1"/>
      <c r="D54123" s="1"/>
    </row>
    <row r="54124" spans="2:4" x14ac:dyDescent="0.2">
      <c r="B54124" s="1"/>
      <c r="C54124" s="1"/>
      <c r="D54124" s="1"/>
    </row>
    <row r="54125" spans="2:4" x14ac:dyDescent="0.2">
      <c r="B54125" s="1"/>
      <c r="C54125" s="1"/>
      <c r="D54125" s="1"/>
    </row>
    <row r="54126" spans="2:4" x14ac:dyDescent="0.2">
      <c r="B54126" s="1"/>
      <c r="C54126" s="1"/>
      <c r="D54126" s="1"/>
    </row>
    <row r="54127" spans="2:4" x14ac:dyDescent="0.2">
      <c r="B54127" s="1"/>
      <c r="C54127" s="1"/>
      <c r="D54127" s="1"/>
    </row>
    <row r="54128" spans="2:4" x14ac:dyDescent="0.2">
      <c r="B54128" s="1"/>
      <c r="C54128" s="1"/>
      <c r="D54128" s="1"/>
    </row>
    <row r="54129" spans="2:4" x14ac:dyDescent="0.2">
      <c r="B54129" s="1"/>
      <c r="C54129" s="1"/>
      <c r="D54129" s="1"/>
    </row>
    <row r="54130" spans="2:4" x14ac:dyDescent="0.2">
      <c r="B54130" s="1"/>
      <c r="C54130" s="1"/>
      <c r="D54130" s="1"/>
    </row>
    <row r="54131" spans="2:4" x14ac:dyDescent="0.2">
      <c r="B54131" s="1"/>
      <c r="C54131" s="1"/>
      <c r="D54131" s="1"/>
    </row>
    <row r="54132" spans="2:4" x14ac:dyDescent="0.2">
      <c r="B54132" s="1"/>
      <c r="C54132" s="1"/>
      <c r="D54132" s="1"/>
    </row>
    <row r="54133" spans="2:4" x14ac:dyDescent="0.2">
      <c r="B54133" s="1"/>
      <c r="C54133" s="1"/>
      <c r="D54133" s="1"/>
    </row>
    <row r="54134" spans="2:4" x14ac:dyDescent="0.2">
      <c r="B54134" s="1"/>
      <c r="C54134" s="1"/>
      <c r="D54134" s="1"/>
    </row>
    <row r="54135" spans="2:4" x14ac:dyDescent="0.2">
      <c r="B54135" s="1"/>
      <c r="C54135" s="1"/>
      <c r="D54135" s="1"/>
    </row>
    <row r="54136" spans="2:4" x14ac:dyDescent="0.2">
      <c r="B54136" s="1"/>
      <c r="C54136" s="1"/>
      <c r="D54136" s="1"/>
    </row>
    <row r="54137" spans="2:4" x14ac:dyDescent="0.2">
      <c r="B54137" s="1"/>
      <c r="C54137" s="1"/>
      <c r="D54137" s="1"/>
    </row>
    <row r="54138" spans="2:4" x14ac:dyDescent="0.2">
      <c r="B54138" s="1"/>
      <c r="C54138" s="1"/>
      <c r="D54138" s="1"/>
    </row>
    <row r="54139" spans="2:4" x14ac:dyDescent="0.2">
      <c r="B54139" s="1"/>
      <c r="C54139" s="1"/>
      <c r="D54139" s="1"/>
    </row>
    <row r="54140" spans="2:4" x14ac:dyDescent="0.2">
      <c r="B54140" s="1"/>
      <c r="C54140" s="1"/>
      <c r="D54140" s="1"/>
    </row>
    <row r="54141" spans="2:4" x14ac:dyDescent="0.2">
      <c r="B54141" s="1"/>
      <c r="C54141" s="1"/>
      <c r="D54141" s="1"/>
    </row>
    <row r="54142" spans="2:4" x14ac:dyDescent="0.2">
      <c r="B54142" s="1"/>
      <c r="C54142" s="1"/>
      <c r="D54142" s="1"/>
    </row>
    <row r="54143" spans="2:4" x14ac:dyDescent="0.2">
      <c r="B54143" s="1"/>
      <c r="C54143" s="1"/>
      <c r="D54143" s="1"/>
    </row>
    <row r="54144" spans="2:4" x14ac:dyDescent="0.2">
      <c r="B54144" s="1"/>
      <c r="C54144" s="1"/>
      <c r="D54144" s="1"/>
    </row>
    <row r="54145" spans="2:4" x14ac:dyDescent="0.2">
      <c r="B54145" s="1"/>
      <c r="C54145" s="1"/>
      <c r="D54145" s="1"/>
    </row>
    <row r="54146" spans="2:4" x14ac:dyDescent="0.2">
      <c r="B54146" s="1"/>
      <c r="C54146" s="1"/>
      <c r="D54146" s="1"/>
    </row>
    <row r="54147" spans="2:4" x14ac:dyDescent="0.2">
      <c r="B54147" s="1"/>
      <c r="C54147" s="1"/>
      <c r="D54147" s="1"/>
    </row>
    <row r="54148" spans="2:4" x14ac:dyDescent="0.2">
      <c r="B54148" s="1"/>
      <c r="C54148" s="1"/>
      <c r="D54148" s="1"/>
    </row>
    <row r="54149" spans="2:4" x14ac:dyDescent="0.2">
      <c r="B54149" s="1"/>
      <c r="C54149" s="1"/>
      <c r="D54149" s="1"/>
    </row>
    <row r="54150" spans="2:4" x14ac:dyDescent="0.2">
      <c r="B54150" s="1"/>
      <c r="C54150" s="1"/>
      <c r="D54150" s="1"/>
    </row>
    <row r="54151" spans="2:4" x14ac:dyDescent="0.2">
      <c r="B54151" s="1"/>
      <c r="C54151" s="1"/>
      <c r="D54151" s="1"/>
    </row>
    <row r="54152" spans="2:4" x14ac:dyDescent="0.2">
      <c r="B54152" s="1"/>
      <c r="C54152" s="1"/>
      <c r="D54152" s="1"/>
    </row>
    <row r="54153" spans="2:4" x14ac:dyDescent="0.2">
      <c r="B54153" s="1"/>
      <c r="C54153" s="1"/>
      <c r="D54153" s="1"/>
    </row>
    <row r="54154" spans="2:4" x14ac:dyDescent="0.2">
      <c r="B54154" s="1"/>
      <c r="C54154" s="1"/>
      <c r="D54154" s="1"/>
    </row>
    <row r="54155" spans="2:4" x14ac:dyDescent="0.2">
      <c r="B54155" s="1"/>
      <c r="C54155" s="1"/>
      <c r="D54155" s="1"/>
    </row>
    <row r="54156" spans="2:4" x14ac:dyDescent="0.2">
      <c r="B54156" s="1"/>
      <c r="C54156" s="1"/>
      <c r="D54156" s="1"/>
    </row>
    <row r="54157" spans="2:4" x14ac:dyDescent="0.2">
      <c r="B54157" s="1"/>
      <c r="C54157" s="1"/>
      <c r="D54157" s="1"/>
    </row>
    <row r="54158" spans="2:4" x14ac:dyDescent="0.2">
      <c r="B54158" s="1"/>
      <c r="C54158" s="1"/>
      <c r="D54158" s="1"/>
    </row>
    <row r="54159" spans="2:4" x14ac:dyDescent="0.2">
      <c r="B54159" s="1"/>
      <c r="C54159" s="1"/>
      <c r="D54159" s="1"/>
    </row>
    <row r="54160" spans="2:4" x14ac:dyDescent="0.2">
      <c r="B54160" s="1"/>
      <c r="C54160" s="1"/>
      <c r="D54160" s="1"/>
    </row>
    <row r="54161" spans="2:4" x14ac:dyDescent="0.2">
      <c r="B54161" s="1"/>
      <c r="C54161" s="1"/>
      <c r="D54161" s="1"/>
    </row>
    <row r="54162" spans="2:4" x14ac:dyDescent="0.2">
      <c r="B54162" s="1"/>
      <c r="C54162" s="1"/>
      <c r="D54162" s="1"/>
    </row>
    <row r="54163" spans="2:4" x14ac:dyDescent="0.2">
      <c r="B54163" s="1"/>
      <c r="C54163" s="1"/>
      <c r="D54163" s="1"/>
    </row>
    <row r="54164" spans="2:4" x14ac:dyDescent="0.2">
      <c r="B54164" s="1"/>
      <c r="C54164" s="1"/>
      <c r="D54164" s="1"/>
    </row>
    <row r="54165" spans="2:4" x14ac:dyDescent="0.2">
      <c r="B54165" s="1"/>
      <c r="C54165" s="1"/>
      <c r="D54165" s="1"/>
    </row>
    <row r="54166" spans="2:4" x14ac:dyDescent="0.2">
      <c r="B54166" s="1"/>
      <c r="C54166" s="1"/>
      <c r="D54166" s="1"/>
    </row>
    <row r="54167" spans="2:4" x14ac:dyDescent="0.2">
      <c r="B54167" s="1"/>
      <c r="C54167" s="1"/>
      <c r="D54167" s="1"/>
    </row>
    <row r="54168" spans="2:4" x14ac:dyDescent="0.2">
      <c r="B54168" s="1"/>
      <c r="C54168" s="1"/>
      <c r="D54168" s="1"/>
    </row>
    <row r="54169" spans="2:4" x14ac:dyDescent="0.2">
      <c r="B54169" s="1"/>
      <c r="C54169" s="1"/>
      <c r="D54169" s="1"/>
    </row>
    <row r="54170" spans="2:4" x14ac:dyDescent="0.2">
      <c r="B54170" s="1"/>
      <c r="C54170" s="1"/>
      <c r="D54170" s="1"/>
    </row>
    <row r="54171" spans="2:4" x14ac:dyDescent="0.2">
      <c r="B54171" s="1"/>
      <c r="C54171" s="1"/>
      <c r="D54171" s="1"/>
    </row>
    <row r="54172" spans="2:4" x14ac:dyDescent="0.2">
      <c r="B54172" s="1"/>
      <c r="C54172" s="1"/>
      <c r="D54172" s="1"/>
    </row>
    <row r="54173" spans="2:4" x14ac:dyDescent="0.2">
      <c r="B54173" s="1"/>
      <c r="C54173" s="1"/>
      <c r="D54173" s="1"/>
    </row>
    <row r="54174" spans="2:4" x14ac:dyDescent="0.2">
      <c r="B54174" s="1"/>
      <c r="C54174" s="1"/>
      <c r="D54174" s="1"/>
    </row>
    <row r="54175" spans="2:4" x14ac:dyDescent="0.2">
      <c r="B54175" s="1"/>
      <c r="C54175" s="1"/>
      <c r="D54175" s="1"/>
    </row>
    <row r="54176" spans="2:4" x14ac:dyDescent="0.2">
      <c r="B54176" s="1"/>
      <c r="C54176" s="1"/>
      <c r="D54176" s="1"/>
    </row>
    <row r="54177" spans="2:4" x14ac:dyDescent="0.2">
      <c r="B54177" s="1"/>
      <c r="C54177" s="1"/>
      <c r="D54177" s="1"/>
    </row>
    <row r="54178" spans="2:4" x14ac:dyDescent="0.2">
      <c r="B54178" s="1"/>
      <c r="C54178" s="1"/>
      <c r="D54178" s="1"/>
    </row>
    <row r="54179" spans="2:4" x14ac:dyDescent="0.2">
      <c r="B54179" s="1"/>
      <c r="C54179" s="1"/>
      <c r="D54179" s="1"/>
    </row>
    <row r="54180" spans="2:4" x14ac:dyDescent="0.2">
      <c r="B54180" s="1"/>
      <c r="C54180" s="1"/>
      <c r="D54180" s="1"/>
    </row>
    <row r="54181" spans="2:4" x14ac:dyDescent="0.2">
      <c r="B54181" s="1"/>
      <c r="C54181" s="1"/>
      <c r="D54181" s="1"/>
    </row>
    <row r="54182" spans="2:4" x14ac:dyDescent="0.2">
      <c r="B54182" s="1"/>
      <c r="C54182" s="1"/>
      <c r="D54182" s="1"/>
    </row>
    <row r="54183" spans="2:4" x14ac:dyDescent="0.2">
      <c r="B54183" s="1"/>
      <c r="C54183" s="1"/>
      <c r="D54183" s="1"/>
    </row>
    <row r="54184" spans="2:4" x14ac:dyDescent="0.2">
      <c r="B54184" s="1"/>
      <c r="C54184" s="1"/>
      <c r="D54184" s="1"/>
    </row>
    <row r="54185" spans="2:4" x14ac:dyDescent="0.2">
      <c r="B54185" s="1"/>
      <c r="C54185" s="1"/>
      <c r="D54185" s="1"/>
    </row>
    <row r="54186" spans="2:4" x14ac:dyDescent="0.2">
      <c r="B54186" s="1"/>
      <c r="C54186" s="1"/>
      <c r="D54186" s="1"/>
    </row>
    <row r="54187" spans="2:4" x14ac:dyDescent="0.2">
      <c r="B54187" s="1"/>
      <c r="C54187" s="1"/>
      <c r="D54187" s="1"/>
    </row>
    <row r="54188" spans="2:4" x14ac:dyDescent="0.2">
      <c r="B54188" s="1"/>
      <c r="C54188" s="1"/>
      <c r="D54188" s="1"/>
    </row>
    <row r="54189" spans="2:4" x14ac:dyDescent="0.2">
      <c r="B54189" s="1"/>
      <c r="C54189" s="1"/>
      <c r="D54189" s="1"/>
    </row>
    <row r="54190" spans="2:4" x14ac:dyDescent="0.2">
      <c r="B54190" s="1"/>
      <c r="C54190" s="1"/>
      <c r="D54190" s="1"/>
    </row>
    <row r="54191" spans="2:4" x14ac:dyDescent="0.2">
      <c r="B54191" s="1"/>
      <c r="C54191" s="1"/>
      <c r="D54191" s="1"/>
    </row>
    <row r="54192" spans="2:4" x14ac:dyDescent="0.2">
      <c r="B54192" s="1"/>
      <c r="C54192" s="1"/>
      <c r="D54192" s="1"/>
    </row>
    <row r="54193" spans="2:4" x14ac:dyDescent="0.2">
      <c r="B54193" s="1"/>
      <c r="C54193" s="1"/>
      <c r="D54193" s="1"/>
    </row>
    <row r="54194" spans="2:4" x14ac:dyDescent="0.2">
      <c r="B54194" s="1"/>
      <c r="C54194" s="1"/>
      <c r="D54194" s="1"/>
    </row>
    <row r="54195" spans="2:4" x14ac:dyDescent="0.2">
      <c r="B54195" s="1"/>
      <c r="C54195" s="1"/>
      <c r="D54195" s="1"/>
    </row>
    <row r="54196" spans="2:4" x14ac:dyDescent="0.2">
      <c r="B54196" s="1"/>
      <c r="C54196" s="1"/>
      <c r="D54196" s="1"/>
    </row>
    <row r="54197" spans="2:4" x14ac:dyDescent="0.2">
      <c r="B54197" s="1"/>
      <c r="C54197" s="1"/>
      <c r="D54197" s="1"/>
    </row>
    <row r="54198" spans="2:4" x14ac:dyDescent="0.2">
      <c r="B54198" s="1"/>
      <c r="C54198" s="1"/>
      <c r="D54198" s="1"/>
    </row>
    <row r="54199" spans="2:4" x14ac:dyDescent="0.2">
      <c r="B54199" s="1"/>
      <c r="C54199" s="1"/>
      <c r="D54199" s="1"/>
    </row>
    <row r="54200" spans="2:4" x14ac:dyDescent="0.2">
      <c r="B54200" s="1"/>
      <c r="C54200" s="1"/>
      <c r="D54200" s="1"/>
    </row>
    <row r="54201" spans="2:4" x14ac:dyDescent="0.2">
      <c r="B54201" s="1"/>
      <c r="C54201" s="1"/>
      <c r="D54201" s="1"/>
    </row>
    <row r="54202" spans="2:4" x14ac:dyDescent="0.2">
      <c r="B54202" s="1"/>
      <c r="C54202" s="1"/>
      <c r="D54202" s="1"/>
    </row>
    <row r="54203" spans="2:4" x14ac:dyDescent="0.2">
      <c r="B54203" s="1"/>
      <c r="C54203" s="1"/>
      <c r="D54203" s="1"/>
    </row>
    <row r="54204" spans="2:4" x14ac:dyDescent="0.2">
      <c r="B54204" s="1"/>
      <c r="C54204" s="1"/>
      <c r="D54204" s="1"/>
    </row>
    <row r="54205" spans="2:4" x14ac:dyDescent="0.2">
      <c r="B54205" s="1"/>
      <c r="C54205" s="1"/>
      <c r="D54205" s="1"/>
    </row>
    <row r="54206" spans="2:4" x14ac:dyDescent="0.2">
      <c r="B54206" s="1"/>
      <c r="C54206" s="1"/>
      <c r="D54206" s="1"/>
    </row>
    <row r="54207" spans="2:4" x14ac:dyDescent="0.2">
      <c r="B54207" s="1"/>
      <c r="C54207" s="1"/>
      <c r="D54207" s="1"/>
    </row>
    <row r="54208" spans="2:4" x14ac:dyDescent="0.2">
      <c r="B54208" s="1"/>
      <c r="C54208" s="1"/>
      <c r="D54208" s="1"/>
    </row>
    <row r="54209" spans="2:4" x14ac:dyDescent="0.2">
      <c r="B54209" s="1"/>
      <c r="C54209" s="1"/>
      <c r="D54209" s="1"/>
    </row>
    <row r="54210" spans="2:4" x14ac:dyDescent="0.2">
      <c r="B54210" s="1"/>
      <c r="C54210" s="1"/>
      <c r="D54210" s="1"/>
    </row>
    <row r="54211" spans="2:4" x14ac:dyDescent="0.2">
      <c r="B54211" s="1"/>
      <c r="C54211" s="1"/>
      <c r="D54211" s="1"/>
    </row>
    <row r="54212" spans="2:4" x14ac:dyDescent="0.2">
      <c r="B54212" s="1"/>
      <c r="C54212" s="1"/>
      <c r="D54212" s="1"/>
    </row>
    <row r="54213" spans="2:4" x14ac:dyDescent="0.2">
      <c r="B54213" s="1"/>
      <c r="C54213" s="1"/>
      <c r="D54213" s="1"/>
    </row>
    <row r="54214" spans="2:4" x14ac:dyDescent="0.2">
      <c r="B54214" s="1"/>
      <c r="C54214" s="1"/>
      <c r="D54214" s="1"/>
    </row>
    <row r="54215" spans="2:4" x14ac:dyDescent="0.2">
      <c r="B54215" s="1"/>
      <c r="C54215" s="1"/>
      <c r="D54215" s="1"/>
    </row>
    <row r="54216" spans="2:4" x14ac:dyDescent="0.2">
      <c r="B54216" s="1"/>
      <c r="C54216" s="1"/>
      <c r="D54216" s="1"/>
    </row>
    <row r="54217" spans="2:4" x14ac:dyDescent="0.2">
      <c r="B54217" s="1"/>
      <c r="C54217" s="1"/>
      <c r="D54217" s="1"/>
    </row>
    <row r="54218" spans="2:4" x14ac:dyDescent="0.2">
      <c r="B54218" s="1"/>
      <c r="C54218" s="1"/>
      <c r="D54218" s="1"/>
    </row>
    <row r="54219" spans="2:4" x14ac:dyDescent="0.2">
      <c r="B54219" s="1"/>
      <c r="C54219" s="1"/>
      <c r="D54219" s="1"/>
    </row>
    <row r="54220" spans="2:4" x14ac:dyDescent="0.2">
      <c r="B54220" s="1"/>
      <c r="C54220" s="1"/>
      <c r="D54220" s="1"/>
    </row>
    <row r="54221" spans="2:4" x14ac:dyDescent="0.2">
      <c r="B54221" s="1"/>
      <c r="C54221" s="1"/>
      <c r="D54221" s="1"/>
    </row>
    <row r="54222" spans="2:4" x14ac:dyDescent="0.2">
      <c r="B54222" s="1"/>
      <c r="C54222" s="1"/>
      <c r="D54222" s="1"/>
    </row>
    <row r="54223" spans="2:4" x14ac:dyDescent="0.2">
      <c r="B54223" s="1"/>
      <c r="C54223" s="1"/>
      <c r="D54223" s="1"/>
    </row>
    <row r="54224" spans="2:4" x14ac:dyDescent="0.2">
      <c r="B54224" s="1"/>
      <c r="C54224" s="1"/>
      <c r="D54224" s="1"/>
    </row>
    <row r="54225" spans="2:4" x14ac:dyDescent="0.2">
      <c r="B54225" s="1"/>
      <c r="C54225" s="1"/>
      <c r="D54225" s="1"/>
    </row>
    <row r="54226" spans="2:4" x14ac:dyDescent="0.2">
      <c r="B54226" s="1"/>
      <c r="C54226" s="1"/>
      <c r="D54226" s="1"/>
    </row>
    <row r="54227" spans="2:4" x14ac:dyDescent="0.2">
      <c r="B54227" s="1"/>
      <c r="C54227" s="1"/>
      <c r="D54227" s="1"/>
    </row>
    <row r="54228" spans="2:4" x14ac:dyDescent="0.2">
      <c r="B54228" s="1"/>
      <c r="C54228" s="1"/>
      <c r="D54228" s="1"/>
    </row>
    <row r="54229" spans="2:4" x14ac:dyDescent="0.2">
      <c r="B54229" s="1"/>
      <c r="C54229" s="1"/>
      <c r="D54229" s="1"/>
    </row>
    <row r="54230" spans="2:4" x14ac:dyDescent="0.2">
      <c r="B54230" s="1"/>
      <c r="C54230" s="1"/>
      <c r="D54230" s="1"/>
    </row>
    <row r="54231" spans="2:4" x14ac:dyDescent="0.2">
      <c r="B54231" s="1"/>
      <c r="C54231" s="1"/>
      <c r="D54231" s="1"/>
    </row>
    <row r="54232" spans="2:4" x14ac:dyDescent="0.2">
      <c r="B54232" s="1"/>
      <c r="C54232" s="1"/>
      <c r="D54232" s="1"/>
    </row>
    <row r="54233" spans="2:4" x14ac:dyDescent="0.2">
      <c r="B54233" s="1"/>
      <c r="C54233" s="1"/>
      <c r="D54233" s="1"/>
    </row>
    <row r="54234" spans="2:4" x14ac:dyDescent="0.2">
      <c r="B54234" s="1"/>
      <c r="C54234" s="1"/>
      <c r="D54234" s="1"/>
    </row>
    <row r="54235" spans="2:4" x14ac:dyDescent="0.2">
      <c r="B54235" s="1"/>
      <c r="C54235" s="1"/>
      <c r="D54235" s="1"/>
    </row>
    <row r="54236" spans="2:4" x14ac:dyDescent="0.2">
      <c r="B54236" s="1"/>
      <c r="C54236" s="1"/>
      <c r="D54236" s="1"/>
    </row>
    <row r="54237" spans="2:4" x14ac:dyDescent="0.2">
      <c r="B54237" s="1"/>
      <c r="C54237" s="1"/>
      <c r="D54237" s="1"/>
    </row>
    <row r="54238" spans="2:4" x14ac:dyDescent="0.2">
      <c r="B54238" s="1"/>
      <c r="C54238" s="1"/>
      <c r="D54238" s="1"/>
    </row>
    <row r="54239" spans="2:4" x14ac:dyDescent="0.2">
      <c r="B54239" s="1"/>
      <c r="C54239" s="1"/>
      <c r="D54239" s="1"/>
    </row>
    <row r="54240" spans="2:4" x14ac:dyDescent="0.2">
      <c r="B54240" s="1"/>
      <c r="C54240" s="1"/>
      <c r="D54240" s="1"/>
    </row>
    <row r="54241" spans="2:4" x14ac:dyDescent="0.2">
      <c r="B54241" s="1"/>
      <c r="C54241" s="1"/>
      <c r="D54241" s="1"/>
    </row>
    <row r="54242" spans="2:4" x14ac:dyDescent="0.2">
      <c r="B54242" s="1"/>
      <c r="C54242" s="1"/>
      <c r="D54242" s="1"/>
    </row>
    <row r="54243" spans="2:4" x14ac:dyDescent="0.2">
      <c r="B54243" s="1"/>
      <c r="C54243" s="1"/>
      <c r="D54243" s="1"/>
    </row>
    <row r="54244" spans="2:4" x14ac:dyDescent="0.2">
      <c r="B54244" s="1"/>
      <c r="C54244" s="1"/>
      <c r="D54244" s="1"/>
    </row>
    <row r="54245" spans="2:4" x14ac:dyDescent="0.2">
      <c r="B54245" s="1"/>
      <c r="C54245" s="1"/>
      <c r="D54245" s="1"/>
    </row>
    <row r="54246" spans="2:4" x14ac:dyDescent="0.2">
      <c r="B54246" s="1"/>
      <c r="C54246" s="1"/>
      <c r="D54246" s="1"/>
    </row>
    <row r="54247" spans="2:4" x14ac:dyDescent="0.2">
      <c r="B54247" s="1"/>
      <c r="C54247" s="1"/>
      <c r="D54247" s="1"/>
    </row>
    <row r="54248" spans="2:4" x14ac:dyDescent="0.2">
      <c r="B54248" s="1"/>
      <c r="C54248" s="1"/>
      <c r="D54248" s="1"/>
    </row>
    <row r="54249" spans="2:4" x14ac:dyDescent="0.2">
      <c r="B54249" s="1"/>
      <c r="C54249" s="1"/>
      <c r="D54249" s="1"/>
    </row>
    <row r="54250" spans="2:4" x14ac:dyDescent="0.2">
      <c r="B54250" s="1"/>
      <c r="C54250" s="1"/>
      <c r="D54250" s="1"/>
    </row>
    <row r="54251" spans="2:4" x14ac:dyDescent="0.2">
      <c r="B54251" s="1"/>
      <c r="C54251" s="1"/>
      <c r="D54251" s="1"/>
    </row>
    <row r="54252" spans="2:4" x14ac:dyDescent="0.2">
      <c r="B54252" s="1"/>
      <c r="C54252" s="1"/>
      <c r="D54252" s="1"/>
    </row>
    <row r="54253" spans="2:4" x14ac:dyDescent="0.2">
      <c r="B54253" s="1"/>
      <c r="C54253" s="1"/>
      <c r="D54253" s="1"/>
    </row>
    <row r="54254" spans="2:4" x14ac:dyDescent="0.2">
      <c r="B54254" s="1"/>
      <c r="C54254" s="1"/>
      <c r="D54254" s="1"/>
    </row>
    <row r="54255" spans="2:4" x14ac:dyDescent="0.2">
      <c r="B54255" s="1"/>
      <c r="C54255" s="1"/>
      <c r="D54255" s="1"/>
    </row>
    <row r="54256" spans="2:4" x14ac:dyDescent="0.2">
      <c r="B54256" s="1"/>
      <c r="C54256" s="1"/>
      <c r="D54256" s="1"/>
    </row>
    <row r="54257" spans="2:4" x14ac:dyDescent="0.2">
      <c r="B54257" s="1"/>
      <c r="C54257" s="1"/>
      <c r="D54257" s="1"/>
    </row>
    <row r="54258" spans="2:4" x14ac:dyDescent="0.2">
      <c r="B54258" s="1"/>
      <c r="C54258" s="1"/>
      <c r="D54258" s="1"/>
    </row>
    <row r="54259" spans="2:4" x14ac:dyDescent="0.2">
      <c r="B54259" s="1"/>
      <c r="C54259" s="1"/>
      <c r="D54259" s="1"/>
    </row>
    <row r="54260" spans="2:4" x14ac:dyDescent="0.2">
      <c r="B54260" s="1"/>
      <c r="C54260" s="1"/>
      <c r="D54260" s="1"/>
    </row>
    <row r="54261" spans="2:4" x14ac:dyDescent="0.2">
      <c r="B54261" s="1"/>
      <c r="C54261" s="1"/>
      <c r="D54261" s="1"/>
    </row>
    <row r="54262" spans="2:4" x14ac:dyDescent="0.2">
      <c r="B54262" s="1"/>
      <c r="C54262" s="1"/>
      <c r="D54262" s="1"/>
    </row>
    <row r="54263" spans="2:4" x14ac:dyDescent="0.2">
      <c r="B54263" s="1"/>
      <c r="C54263" s="1"/>
      <c r="D54263" s="1"/>
    </row>
    <row r="54264" spans="2:4" x14ac:dyDescent="0.2">
      <c r="B54264" s="1"/>
      <c r="C54264" s="1"/>
      <c r="D54264" s="1"/>
    </row>
    <row r="54265" spans="2:4" x14ac:dyDescent="0.2">
      <c r="B54265" s="1"/>
      <c r="C54265" s="1"/>
      <c r="D54265" s="1"/>
    </row>
    <row r="54266" spans="2:4" x14ac:dyDescent="0.2">
      <c r="B54266" s="1"/>
      <c r="C54266" s="1"/>
      <c r="D54266" s="1"/>
    </row>
    <row r="54267" spans="2:4" x14ac:dyDescent="0.2">
      <c r="B54267" s="1"/>
      <c r="C54267" s="1"/>
      <c r="D54267" s="1"/>
    </row>
    <row r="54268" spans="2:4" x14ac:dyDescent="0.2">
      <c r="B54268" s="1"/>
      <c r="C54268" s="1"/>
      <c r="D54268" s="1"/>
    </row>
    <row r="54269" spans="2:4" x14ac:dyDescent="0.2">
      <c r="B54269" s="1"/>
      <c r="C54269" s="1"/>
      <c r="D54269" s="1"/>
    </row>
    <row r="54270" spans="2:4" x14ac:dyDescent="0.2">
      <c r="B54270" s="1"/>
      <c r="C54270" s="1"/>
      <c r="D54270" s="1"/>
    </row>
    <row r="54271" spans="2:4" x14ac:dyDescent="0.2">
      <c r="B54271" s="1"/>
      <c r="C54271" s="1"/>
      <c r="D54271" s="1"/>
    </row>
    <row r="54272" spans="2:4" x14ac:dyDescent="0.2">
      <c r="B54272" s="1"/>
      <c r="C54272" s="1"/>
      <c r="D54272" s="1"/>
    </row>
    <row r="54273" spans="2:4" x14ac:dyDescent="0.2">
      <c r="B54273" s="1"/>
      <c r="C54273" s="1"/>
      <c r="D54273" s="1"/>
    </row>
    <row r="54274" spans="2:4" x14ac:dyDescent="0.2">
      <c r="B54274" s="1"/>
      <c r="C54274" s="1"/>
      <c r="D54274" s="1"/>
    </row>
    <row r="54275" spans="2:4" x14ac:dyDescent="0.2">
      <c r="B54275" s="1"/>
      <c r="C54275" s="1"/>
      <c r="D54275" s="1"/>
    </row>
    <row r="54276" spans="2:4" x14ac:dyDescent="0.2">
      <c r="B54276" s="1"/>
      <c r="C54276" s="1"/>
      <c r="D54276" s="1"/>
    </row>
    <row r="54277" spans="2:4" x14ac:dyDescent="0.2">
      <c r="B54277" s="1"/>
      <c r="C54277" s="1"/>
      <c r="D54277" s="1"/>
    </row>
    <row r="54278" spans="2:4" x14ac:dyDescent="0.2">
      <c r="B54278" s="1"/>
      <c r="C54278" s="1"/>
      <c r="D54278" s="1"/>
    </row>
    <row r="54279" spans="2:4" x14ac:dyDescent="0.2">
      <c r="B54279" s="1"/>
      <c r="C54279" s="1"/>
      <c r="D54279" s="1"/>
    </row>
    <row r="54280" spans="2:4" x14ac:dyDescent="0.2">
      <c r="B54280" s="1"/>
      <c r="C54280" s="1"/>
      <c r="D54280" s="1"/>
    </row>
    <row r="54281" spans="2:4" x14ac:dyDescent="0.2">
      <c r="B54281" s="1"/>
      <c r="C54281" s="1"/>
      <c r="D54281" s="1"/>
    </row>
    <row r="54282" spans="2:4" x14ac:dyDescent="0.2">
      <c r="B54282" s="1"/>
      <c r="C54282" s="1"/>
      <c r="D54282" s="1"/>
    </row>
    <row r="54283" spans="2:4" x14ac:dyDescent="0.2">
      <c r="B54283" s="1"/>
      <c r="C54283" s="1"/>
      <c r="D54283" s="1"/>
    </row>
    <row r="54284" spans="2:4" x14ac:dyDescent="0.2">
      <c r="B54284" s="1"/>
      <c r="C54284" s="1"/>
      <c r="D54284" s="1"/>
    </row>
    <row r="54285" spans="2:4" x14ac:dyDescent="0.2">
      <c r="B54285" s="1"/>
      <c r="C54285" s="1"/>
      <c r="D54285" s="1"/>
    </row>
    <row r="54286" spans="2:4" x14ac:dyDescent="0.2">
      <c r="B54286" s="1"/>
      <c r="C54286" s="1"/>
      <c r="D54286" s="1"/>
    </row>
    <row r="54287" spans="2:4" x14ac:dyDescent="0.2">
      <c r="B54287" s="1"/>
      <c r="C54287" s="1"/>
      <c r="D54287" s="1"/>
    </row>
    <row r="54288" spans="2:4" x14ac:dyDescent="0.2">
      <c r="B54288" s="1"/>
      <c r="C54288" s="1"/>
      <c r="D54288" s="1"/>
    </row>
    <row r="54289" spans="2:4" x14ac:dyDescent="0.2">
      <c r="B54289" s="1"/>
      <c r="C54289" s="1"/>
      <c r="D54289" s="1"/>
    </row>
    <row r="54290" spans="2:4" x14ac:dyDescent="0.2">
      <c r="B54290" s="1"/>
      <c r="C54290" s="1"/>
      <c r="D54290" s="1"/>
    </row>
    <row r="54291" spans="2:4" x14ac:dyDescent="0.2">
      <c r="B54291" s="1"/>
      <c r="C54291" s="1"/>
      <c r="D54291" s="1"/>
    </row>
    <row r="54292" spans="2:4" x14ac:dyDescent="0.2">
      <c r="B54292" s="1"/>
      <c r="C54292" s="1"/>
      <c r="D54292" s="1"/>
    </row>
    <row r="54293" spans="2:4" x14ac:dyDescent="0.2">
      <c r="B54293" s="1"/>
      <c r="C54293" s="1"/>
      <c r="D54293" s="1"/>
    </row>
    <row r="54294" spans="2:4" x14ac:dyDescent="0.2">
      <c r="B54294" s="1"/>
      <c r="C54294" s="1"/>
      <c r="D54294" s="1"/>
    </row>
    <row r="54295" spans="2:4" x14ac:dyDescent="0.2">
      <c r="B54295" s="1"/>
      <c r="C54295" s="1"/>
      <c r="D54295" s="1"/>
    </row>
    <row r="54296" spans="2:4" x14ac:dyDescent="0.2">
      <c r="B54296" s="1"/>
      <c r="C54296" s="1"/>
      <c r="D54296" s="1"/>
    </row>
    <row r="54297" spans="2:4" x14ac:dyDescent="0.2">
      <c r="B54297" s="1"/>
      <c r="C54297" s="1"/>
      <c r="D54297" s="1"/>
    </row>
    <row r="54298" spans="2:4" x14ac:dyDescent="0.2">
      <c r="B54298" s="1"/>
      <c r="C54298" s="1"/>
      <c r="D54298" s="1"/>
    </row>
    <row r="54299" spans="2:4" x14ac:dyDescent="0.2">
      <c r="B54299" s="1"/>
      <c r="C54299" s="1"/>
      <c r="D54299" s="1"/>
    </row>
    <row r="54300" spans="2:4" x14ac:dyDescent="0.2">
      <c r="B54300" s="1"/>
      <c r="C54300" s="1"/>
      <c r="D54300" s="1"/>
    </row>
    <row r="54301" spans="2:4" x14ac:dyDescent="0.2">
      <c r="B54301" s="1"/>
      <c r="C54301" s="1"/>
      <c r="D54301" s="1"/>
    </row>
    <row r="54302" spans="2:4" x14ac:dyDescent="0.2">
      <c r="B54302" s="1"/>
      <c r="C54302" s="1"/>
      <c r="D54302" s="1"/>
    </row>
    <row r="54303" spans="2:4" x14ac:dyDescent="0.2">
      <c r="B54303" s="1"/>
      <c r="C54303" s="1"/>
      <c r="D54303" s="1"/>
    </row>
    <row r="54304" spans="2:4" x14ac:dyDescent="0.2">
      <c r="B54304" s="1"/>
      <c r="C54304" s="1"/>
      <c r="D54304" s="1"/>
    </row>
    <row r="54305" spans="2:4" x14ac:dyDescent="0.2">
      <c r="B54305" s="1"/>
      <c r="C54305" s="1"/>
      <c r="D54305" s="1"/>
    </row>
    <row r="54306" spans="2:4" x14ac:dyDescent="0.2">
      <c r="B54306" s="1"/>
      <c r="C54306" s="1"/>
      <c r="D54306" s="1"/>
    </row>
    <row r="54307" spans="2:4" x14ac:dyDescent="0.2">
      <c r="B54307" s="1"/>
      <c r="C54307" s="1"/>
      <c r="D54307" s="1"/>
    </row>
    <row r="54308" spans="2:4" x14ac:dyDescent="0.2">
      <c r="B54308" s="1"/>
      <c r="C54308" s="1"/>
      <c r="D54308" s="1"/>
    </row>
    <row r="54309" spans="2:4" x14ac:dyDescent="0.2">
      <c r="B54309" s="1"/>
      <c r="C54309" s="1"/>
      <c r="D54309" s="1"/>
    </row>
    <row r="54310" spans="2:4" x14ac:dyDescent="0.2">
      <c r="B54310" s="1"/>
      <c r="C54310" s="1"/>
      <c r="D54310" s="1"/>
    </row>
    <row r="54311" spans="2:4" x14ac:dyDescent="0.2">
      <c r="B54311" s="1"/>
      <c r="C54311" s="1"/>
      <c r="D54311" s="1"/>
    </row>
    <row r="54312" spans="2:4" x14ac:dyDescent="0.2">
      <c r="B54312" s="1"/>
      <c r="C54312" s="1"/>
      <c r="D54312" s="1"/>
    </row>
    <row r="54313" spans="2:4" x14ac:dyDescent="0.2">
      <c r="B54313" s="1"/>
      <c r="C54313" s="1"/>
      <c r="D54313" s="1"/>
    </row>
    <row r="54314" spans="2:4" x14ac:dyDescent="0.2">
      <c r="B54314" s="1"/>
      <c r="C54314" s="1"/>
      <c r="D54314" s="1"/>
    </row>
    <row r="54315" spans="2:4" x14ac:dyDescent="0.2">
      <c r="B54315" s="1"/>
      <c r="C54315" s="1"/>
      <c r="D54315" s="1"/>
    </row>
    <row r="54316" spans="2:4" x14ac:dyDescent="0.2">
      <c r="B54316" s="1"/>
      <c r="C54316" s="1"/>
      <c r="D54316" s="1"/>
    </row>
    <row r="54317" spans="2:4" x14ac:dyDescent="0.2">
      <c r="B54317" s="1"/>
      <c r="C54317" s="1"/>
      <c r="D54317" s="1"/>
    </row>
    <row r="54318" spans="2:4" x14ac:dyDescent="0.2">
      <c r="B54318" s="1"/>
      <c r="C54318" s="1"/>
      <c r="D54318" s="1"/>
    </row>
    <row r="54319" spans="2:4" x14ac:dyDescent="0.2">
      <c r="B54319" s="1"/>
      <c r="C54319" s="1"/>
      <c r="D54319" s="1"/>
    </row>
    <row r="54320" spans="2:4" x14ac:dyDescent="0.2">
      <c r="B54320" s="1"/>
      <c r="C54320" s="1"/>
      <c r="D54320" s="1"/>
    </row>
    <row r="54321" spans="2:4" x14ac:dyDescent="0.2">
      <c r="B54321" s="1"/>
      <c r="C54321" s="1"/>
      <c r="D54321" s="1"/>
    </row>
    <row r="54322" spans="2:4" x14ac:dyDescent="0.2">
      <c r="B54322" s="1"/>
      <c r="C54322" s="1"/>
      <c r="D54322" s="1"/>
    </row>
    <row r="54323" spans="2:4" x14ac:dyDescent="0.2">
      <c r="B54323" s="1"/>
      <c r="C54323" s="1"/>
      <c r="D54323" s="1"/>
    </row>
    <row r="54324" spans="2:4" x14ac:dyDescent="0.2">
      <c r="B54324" s="1"/>
      <c r="C54324" s="1"/>
      <c r="D54324" s="1"/>
    </row>
    <row r="54325" spans="2:4" x14ac:dyDescent="0.2">
      <c r="B54325" s="1"/>
      <c r="C54325" s="1"/>
      <c r="D54325" s="1"/>
    </row>
    <row r="54326" spans="2:4" x14ac:dyDescent="0.2">
      <c r="B54326" s="1"/>
      <c r="C54326" s="1"/>
      <c r="D54326" s="1"/>
    </row>
    <row r="54327" spans="2:4" x14ac:dyDescent="0.2">
      <c r="B54327" s="1"/>
      <c r="C54327" s="1"/>
      <c r="D54327" s="1"/>
    </row>
    <row r="54328" spans="2:4" x14ac:dyDescent="0.2">
      <c r="B54328" s="1"/>
      <c r="C54328" s="1"/>
      <c r="D54328" s="1"/>
    </row>
    <row r="54329" spans="2:4" x14ac:dyDescent="0.2">
      <c r="B54329" s="1"/>
      <c r="C54329" s="1"/>
      <c r="D54329" s="1"/>
    </row>
    <row r="54330" spans="2:4" x14ac:dyDescent="0.2">
      <c r="B54330" s="1"/>
      <c r="C54330" s="1"/>
      <c r="D54330" s="1"/>
    </row>
    <row r="54331" spans="2:4" x14ac:dyDescent="0.2">
      <c r="B54331" s="1"/>
      <c r="C54331" s="1"/>
      <c r="D54331" s="1"/>
    </row>
    <row r="54332" spans="2:4" x14ac:dyDescent="0.2">
      <c r="B54332" s="1"/>
      <c r="C54332" s="1"/>
      <c r="D54332" s="1"/>
    </row>
    <row r="54333" spans="2:4" x14ac:dyDescent="0.2">
      <c r="B54333" s="1"/>
      <c r="C54333" s="1"/>
      <c r="D54333" s="1"/>
    </row>
    <row r="54334" spans="2:4" x14ac:dyDescent="0.2">
      <c r="B54334" s="1"/>
      <c r="C54334" s="1"/>
      <c r="D54334" s="1"/>
    </row>
    <row r="54335" spans="2:4" x14ac:dyDescent="0.2">
      <c r="B54335" s="1"/>
      <c r="C54335" s="1"/>
      <c r="D54335" s="1"/>
    </row>
    <row r="54336" spans="2:4" x14ac:dyDescent="0.2">
      <c r="B54336" s="1"/>
      <c r="C54336" s="1"/>
      <c r="D54336" s="1"/>
    </row>
    <row r="54337" spans="2:4" x14ac:dyDescent="0.2">
      <c r="B54337" s="1"/>
      <c r="C54337" s="1"/>
      <c r="D54337" s="1"/>
    </row>
    <row r="54338" spans="2:4" x14ac:dyDescent="0.2">
      <c r="B54338" s="1"/>
      <c r="C54338" s="1"/>
      <c r="D54338" s="1"/>
    </row>
    <row r="54339" spans="2:4" x14ac:dyDescent="0.2">
      <c r="B54339" s="1"/>
      <c r="C54339" s="1"/>
      <c r="D54339" s="1"/>
    </row>
    <row r="54340" spans="2:4" x14ac:dyDescent="0.2">
      <c r="B54340" s="1"/>
      <c r="C54340" s="1"/>
      <c r="D54340" s="1"/>
    </row>
    <row r="54341" spans="2:4" x14ac:dyDescent="0.2">
      <c r="B54341" s="1"/>
      <c r="C54341" s="1"/>
      <c r="D54341" s="1"/>
    </row>
    <row r="54342" spans="2:4" x14ac:dyDescent="0.2">
      <c r="B54342" s="1"/>
      <c r="C54342" s="1"/>
      <c r="D54342" s="1"/>
    </row>
    <row r="54343" spans="2:4" x14ac:dyDescent="0.2">
      <c r="B54343" s="1"/>
      <c r="C54343" s="1"/>
      <c r="D54343" s="1"/>
    </row>
    <row r="54344" spans="2:4" x14ac:dyDescent="0.2">
      <c r="B54344" s="1"/>
      <c r="C54344" s="1"/>
      <c r="D54344" s="1"/>
    </row>
    <row r="54345" spans="2:4" x14ac:dyDescent="0.2">
      <c r="B54345" s="1"/>
      <c r="C54345" s="1"/>
      <c r="D54345" s="1"/>
    </row>
    <row r="54346" spans="2:4" x14ac:dyDescent="0.2">
      <c r="B54346" s="1"/>
      <c r="C54346" s="1"/>
      <c r="D54346" s="1"/>
    </row>
    <row r="54347" spans="2:4" x14ac:dyDescent="0.2">
      <c r="B54347" s="1"/>
      <c r="C54347" s="1"/>
      <c r="D54347" s="1"/>
    </row>
    <row r="54348" spans="2:4" x14ac:dyDescent="0.2">
      <c r="B54348" s="1"/>
      <c r="C54348" s="1"/>
      <c r="D54348" s="1"/>
    </row>
    <row r="54349" spans="2:4" x14ac:dyDescent="0.2">
      <c r="B54349" s="1"/>
      <c r="C54349" s="1"/>
      <c r="D54349" s="1"/>
    </row>
    <row r="54350" spans="2:4" x14ac:dyDescent="0.2">
      <c r="B54350" s="1"/>
      <c r="C54350" s="1"/>
      <c r="D54350" s="1"/>
    </row>
    <row r="54351" spans="2:4" x14ac:dyDescent="0.2">
      <c r="B54351" s="1"/>
      <c r="C54351" s="1"/>
      <c r="D54351" s="1"/>
    </row>
    <row r="54352" spans="2:4" x14ac:dyDescent="0.2">
      <c r="B54352" s="1"/>
      <c r="C54352" s="1"/>
      <c r="D54352" s="1"/>
    </row>
    <row r="54353" spans="2:4" x14ac:dyDescent="0.2">
      <c r="B54353" s="1"/>
      <c r="C54353" s="1"/>
      <c r="D54353" s="1"/>
    </row>
    <row r="54354" spans="2:4" x14ac:dyDescent="0.2">
      <c r="B54354" s="1"/>
      <c r="C54354" s="1"/>
      <c r="D54354" s="1"/>
    </row>
    <row r="54355" spans="2:4" x14ac:dyDescent="0.2">
      <c r="B54355" s="1"/>
      <c r="C54355" s="1"/>
      <c r="D54355" s="1"/>
    </row>
    <row r="54356" spans="2:4" x14ac:dyDescent="0.2">
      <c r="B54356" s="1"/>
      <c r="C54356" s="1"/>
      <c r="D54356" s="1"/>
    </row>
    <row r="54357" spans="2:4" x14ac:dyDescent="0.2">
      <c r="B54357" s="1"/>
      <c r="C54357" s="1"/>
      <c r="D54357" s="1"/>
    </row>
    <row r="54358" spans="2:4" x14ac:dyDescent="0.2">
      <c r="B54358" s="1"/>
      <c r="C54358" s="1"/>
      <c r="D54358" s="1"/>
    </row>
    <row r="54359" spans="2:4" x14ac:dyDescent="0.2">
      <c r="B54359" s="1"/>
      <c r="C54359" s="1"/>
      <c r="D54359" s="1"/>
    </row>
    <row r="54360" spans="2:4" x14ac:dyDescent="0.2">
      <c r="B54360" s="1"/>
      <c r="C54360" s="1"/>
      <c r="D54360" s="1"/>
    </row>
    <row r="54361" spans="2:4" x14ac:dyDescent="0.2">
      <c r="B54361" s="1"/>
      <c r="C54361" s="1"/>
      <c r="D54361" s="1"/>
    </row>
    <row r="54362" spans="2:4" x14ac:dyDescent="0.2">
      <c r="B54362" s="1"/>
      <c r="C54362" s="1"/>
      <c r="D54362" s="1"/>
    </row>
    <row r="54363" spans="2:4" x14ac:dyDescent="0.2">
      <c r="B54363" s="1"/>
      <c r="C54363" s="1"/>
      <c r="D54363" s="1"/>
    </row>
    <row r="54364" spans="2:4" x14ac:dyDescent="0.2">
      <c r="B54364" s="1"/>
      <c r="C54364" s="1"/>
      <c r="D54364" s="1"/>
    </row>
    <row r="54365" spans="2:4" x14ac:dyDescent="0.2">
      <c r="B54365" s="1"/>
      <c r="C54365" s="1"/>
      <c r="D54365" s="1"/>
    </row>
    <row r="54366" spans="2:4" x14ac:dyDescent="0.2">
      <c r="B54366" s="1"/>
      <c r="C54366" s="1"/>
      <c r="D54366" s="1"/>
    </row>
    <row r="54367" spans="2:4" x14ac:dyDescent="0.2">
      <c r="B54367" s="1"/>
      <c r="C54367" s="1"/>
      <c r="D54367" s="1"/>
    </row>
    <row r="54368" spans="2:4" x14ac:dyDescent="0.2">
      <c r="B54368" s="1"/>
      <c r="C54368" s="1"/>
      <c r="D54368" s="1"/>
    </row>
    <row r="54369" spans="2:4" x14ac:dyDescent="0.2">
      <c r="B54369" s="1"/>
      <c r="C54369" s="1"/>
      <c r="D54369" s="1"/>
    </row>
    <row r="54370" spans="2:4" x14ac:dyDescent="0.2">
      <c r="B54370" s="1"/>
      <c r="C54370" s="1"/>
      <c r="D54370" s="1"/>
    </row>
    <row r="54371" spans="2:4" x14ac:dyDescent="0.2">
      <c r="B54371" s="1"/>
      <c r="C54371" s="1"/>
      <c r="D54371" s="1"/>
    </row>
    <row r="54372" spans="2:4" x14ac:dyDescent="0.2">
      <c r="B54372" s="1"/>
      <c r="C54372" s="1"/>
      <c r="D54372" s="1"/>
    </row>
    <row r="54373" spans="2:4" x14ac:dyDescent="0.2">
      <c r="B54373" s="1"/>
      <c r="C54373" s="1"/>
      <c r="D54373" s="1"/>
    </row>
    <row r="54374" spans="2:4" x14ac:dyDescent="0.2">
      <c r="B54374" s="1"/>
      <c r="C54374" s="1"/>
      <c r="D54374" s="1"/>
    </row>
    <row r="54375" spans="2:4" x14ac:dyDescent="0.2">
      <c r="B54375" s="1"/>
      <c r="C54375" s="1"/>
      <c r="D54375" s="1"/>
    </row>
    <row r="54376" spans="2:4" x14ac:dyDescent="0.2">
      <c r="B54376" s="1"/>
      <c r="C54376" s="1"/>
      <c r="D54376" s="1"/>
    </row>
    <row r="54377" spans="2:4" x14ac:dyDescent="0.2">
      <c r="B54377" s="1"/>
      <c r="C54377" s="1"/>
      <c r="D54377" s="1"/>
    </row>
    <row r="54378" spans="2:4" x14ac:dyDescent="0.2">
      <c r="B54378" s="1"/>
      <c r="C54378" s="1"/>
      <c r="D54378" s="1"/>
    </row>
    <row r="54379" spans="2:4" x14ac:dyDescent="0.2">
      <c r="B54379" s="1"/>
      <c r="C54379" s="1"/>
      <c r="D54379" s="1"/>
    </row>
    <row r="54380" spans="2:4" x14ac:dyDescent="0.2">
      <c r="B54380" s="1"/>
      <c r="C54380" s="1"/>
      <c r="D54380" s="1"/>
    </row>
    <row r="54381" spans="2:4" x14ac:dyDescent="0.2">
      <c r="B54381" s="1"/>
      <c r="C54381" s="1"/>
      <c r="D54381" s="1"/>
    </row>
    <row r="54382" spans="2:4" x14ac:dyDescent="0.2">
      <c r="B54382" s="1"/>
      <c r="C54382" s="1"/>
      <c r="D54382" s="1"/>
    </row>
    <row r="54383" spans="2:4" x14ac:dyDescent="0.2">
      <c r="B54383" s="1"/>
      <c r="C54383" s="1"/>
      <c r="D54383" s="1"/>
    </row>
    <row r="54384" spans="2:4" x14ac:dyDescent="0.2">
      <c r="B54384" s="1"/>
      <c r="C54384" s="1"/>
      <c r="D54384" s="1"/>
    </row>
    <row r="54385" spans="2:4" x14ac:dyDescent="0.2">
      <c r="B54385" s="1"/>
      <c r="C54385" s="1"/>
      <c r="D54385" s="1"/>
    </row>
    <row r="54386" spans="2:4" x14ac:dyDescent="0.2">
      <c r="B54386" s="1"/>
      <c r="C54386" s="1"/>
      <c r="D54386" s="1"/>
    </row>
    <row r="54387" spans="2:4" x14ac:dyDescent="0.2">
      <c r="B54387" s="1"/>
      <c r="C54387" s="1"/>
      <c r="D54387" s="1"/>
    </row>
    <row r="54388" spans="2:4" x14ac:dyDescent="0.2">
      <c r="B54388" s="1"/>
      <c r="C54388" s="1"/>
      <c r="D54388" s="1"/>
    </row>
    <row r="54389" spans="2:4" x14ac:dyDescent="0.2">
      <c r="B54389" s="1"/>
      <c r="C54389" s="1"/>
      <c r="D54389" s="1"/>
    </row>
    <row r="54390" spans="2:4" x14ac:dyDescent="0.2">
      <c r="B54390" s="1"/>
      <c r="C54390" s="1"/>
      <c r="D54390" s="1"/>
    </row>
    <row r="54391" spans="2:4" x14ac:dyDescent="0.2">
      <c r="B54391" s="1"/>
      <c r="C54391" s="1"/>
      <c r="D54391" s="1"/>
    </row>
    <row r="54392" spans="2:4" x14ac:dyDescent="0.2">
      <c r="B54392" s="1"/>
      <c r="C54392" s="1"/>
      <c r="D54392" s="1"/>
    </row>
    <row r="54393" spans="2:4" x14ac:dyDescent="0.2">
      <c r="B54393" s="1"/>
      <c r="C54393" s="1"/>
      <c r="D54393" s="1"/>
    </row>
    <row r="54394" spans="2:4" x14ac:dyDescent="0.2">
      <c r="B54394" s="1"/>
      <c r="C54394" s="1"/>
      <c r="D54394" s="1"/>
    </row>
    <row r="54395" spans="2:4" x14ac:dyDescent="0.2">
      <c r="B54395" s="1"/>
      <c r="C54395" s="1"/>
      <c r="D54395" s="1"/>
    </row>
    <row r="54396" spans="2:4" x14ac:dyDescent="0.2">
      <c r="B54396" s="1"/>
      <c r="C54396" s="1"/>
      <c r="D54396" s="1"/>
    </row>
    <row r="54397" spans="2:4" x14ac:dyDescent="0.2">
      <c r="B54397" s="1"/>
      <c r="C54397" s="1"/>
      <c r="D54397" s="1"/>
    </row>
    <row r="54398" spans="2:4" x14ac:dyDescent="0.2">
      <c r="B54398" s="1"/>
      <c r="C54398" s="1"/>
      <c r="D54398" s="1"/>
    </row>
    <row r="54399" spans="2:4" x14ac:dyDescent="0.2">
      <c r="B54399" s="1"/>
      <c r="C54399" s="1"/>
      <c r="D54399" s="1"/>
    </row>
    <row r="54400" spans="2:4" x14ac:dyDescent="0.2">
      <c r="B54400" s="1"/>
      <c r="C54400" s="1"/>
      <c r="D54400" s="1"/>
    </row>
    <row r="54401" spans="2:4" x14ac:dyDescent="0.2">
      <c r="B54401" s="1"/>
      <c r="C54401" s="1"/>
      <c r="D54401" s="1"/>
    </row>
    <row r="54402" spans="2:4" x14ac:dyDescent="0.2">
      <c r="B54402" s="1"/>
      <c r="C54402" s="1"/>
      <c r="D54402" s="1"/>
    </row>
    <row r="54403" spans="2:4" x14ac:dyDescent="0.2">
      <c r="B54403" s="1"/>
      <c r="C54403" s="1"/>
      <c r="D54403" s="1"/>
    </row>
    <row r="54404" spans="2:4" x14ac:dyDescent="0.2">
      <c r="B54404" s="1"/>
      <c r="C54404" s="1"/>
      <c r="D54404" s="1"/>
    </row>
    <row r="54405" spans="2:4" x14ac:dyDescent="0.2">
      <c r="B54405" s="1"/>
      <c r="C54405" s="1"/>
      <c r="D54405" s="1"/>
    </row>
    <row r="54406" spans="2:4" x14ac:dyDescent="0.2">
      <c r="B54406" s="1"/>
      <c r="C54406" s="1"/>
      <c r="D54406" s="1"/>
    </row>
    <row r="54407" spans="2:4" x14ac:dyDescent="0.2">
      <c r="B54407" s="1"/>
      <c r="C54407" s="1"/>
      <c r="D54407" s="1"/>
    </row>
    <row r="54408" spans="2:4" x14ac:dyDescent="0.2">
      <c r="B54408" s="1"/>
      <c r="C54408" s="1"/>
      <c r="D54408" s="1"/>
    </row>
    <row r="54409" spans="2:4" x14ac:dyDescent="0.2">
      <c r="B54409" s="1"/>
      <c r="C54409" s="1"/>
      <c r="D54409" s="1"/>
    </row>
    <row r="54410" spans="2:4" x14ac:dyDescent="0.2">
      <c r="B54410" s="1"/>
      <c r="C54410" s="1"/>
      <c r="D54410" s="1"/>
    </row>
    <row r="54411" spans="2:4" x14ac:dyDescent="0.2">
      <c r="B54411" s="1"/>
      <c r="C54411" s="1"/>
      <c r="D54411" s="1"/>
    </row>
    <row r="54412" spans="2:4" x14ac:dyDescent="0.2">
      <c r="B54412" s="1"/>
      <c r="C54412" s="1"/>
      <c r="D54412" s="1"/>
    </row>
    <row r="54413" spans="2:4" x14ac:dyDescent="0.2">
      <c r="B54413" s="1"/>
      <c r="C54413" s="1"/>
      <c r="D54413" s="1"/>
    </row>
    <row r="54414" spans="2:4" x14ac:dyDescent="0.2">
      <c r="B54414" s="1"/>
      <c r="C54414" s="1"/>
      <c r="D54414" s="1"/>
    </row>
    <row r="54415" spans="2:4" x14ac:dyDescent="0.2">
      <c r="B54415" s="1"/>
      <c r="C54415" s="1"/>
      <c r="D54415" s="1"/>
    </row>
    <row r="54416" spans="2:4" x14ac:dyDescent="0.2">
      <c r="B54416" s="1"/>
      <c r="C54416" s="1"/>
      <c r="D54416" s="1"/>
    </row>
    <row r="54417" spans="2:4" x14ac:dyDescent="0.2">
      <c r="B54417" s="1"/>
      <c r="C54417" s="1"/>
      <c r="D54417" s="1"/>
    </row>
    <row r="54418" spans="2:4" x14ac:dyDescent="0.2">
      <c r="B54418" s="1"/>
      <c r="C54418" s="1"/>
      <c r="D54418" s="1"/>
    </row>
    <row r="54419" spans="2:4" x14ac:dyDescent="0.2">
      <c r="B54419" s="1"/>
      <c r="C54419" s="1"/>
      <c r="D54419" s="1"/>
    </row>
    <row r="54420" spans="2:4" x14ac:dyDescent="0.2">
      <c r="B54420" s="1"/>
      <c r="C54420" s="1"/>
      <c r="D54420" s="1"/>
    </row>
    <row r="54421" spans="2:4" x14ac:dyDescent="0.2">
      <c r="B54421" s="1"/>
      <c r="C54421" s="1"/>
      <c r="D54421" s="1"/>
    </row>
    <row r="54422" spans="2:4" x14ac:dyDescent="0.2">
      <c r="B54422" s="1"/>
      <c r="C54422" s="1"/>
      <c r="D54422" s="1"/>
    </row>
    <row r="54423" spans="2:4" x14ac:dyDescent="0.2">
      <c r="B54423" s="1"/>
      <c r="C54423" s="1"/>
      <c r="D54423" s="1"/>
    </row>
    <row r="54424" spans="2:4" x14ac:dyDescent="0.2">
      <c r="B54424" s="1"/>
      <c r="C54424" s="1"/>
      <c r="D54424" s="1"/>
    </row>
    <row r="54425" spans="2:4" x14ac:dyDescent="0.2">
      <c r="B54425" s="1"/>
      <c r="C54425" s="1"/>
      <c r="D54425" s="1"/>
    </row>
    <row r="54426" spans="2:4" x14ac:dyDescent="0.2">
      <c r="B54426" s="1"/>
      <c r="C54426" s="1"/>
      <c r="D54426" s="1"/>
    </row>
    <row r="54427" spans="2:4" x14ac:dyDescent="0.2">
      <c r="B54427" s="1"/>
      <c r="C54427" s="1"/>
      <c r="D54427" s="1"/>
    </row>
    <row r="54428" spans="2:4" x14ac:dyDescent="0.2">
      <c r="B54428" s="1"/>
      <c r="C54428" s="1"/>
      <c r="D54428" s="1"/>
    </row>
    <row r="54429" spans="2:4" x14ac:dyDescent="0.2">
      <c r="B54429" s="1"/>
      <c r="C54429" s="1"/>
      <c r="D54429" s="1"/>
    </row>
    <row r="54430" spans="2:4" x14ac:dyDescent="0.2">
      <c r="B54430" s="1"/>
      <c r="C54430" s="1"/>
      <c r="D54430" s="1"/>
    </row>
    <row r="54431" spans="2:4" x14ac:dyDescent="0.2">
      <c r="B54431" s="1"/>
      <c r="C54431" s="1"/>
      <c r="D54431" s="1"/>
    </row>
    <row r="54432" spans="2:4" x14ac:dyDescent="0.2">
      <c r="B54432" s="1"/>
      <c r="C54432" s="1"/>
      <c r="D54432" s="1"/>
    </row>
    <row r="54433" spans="2:4" x14ac:dyDescent="0.2">
      <c r="B54433" s="1"/>
      <c r="C54433" s="1"/>
      <c r="D54433" s="1"/>
    </row>
    <row r="54434" spans="2:4" x14ac:dyDescent="0.2">
      <c r="B54434" s="1"/>
      <c r="C54434" s="1"/>
      <c r="D54434" s="1"/>
    </row>
    <row r="54435" spans="2:4" x14ac:dyDescent="0.2">
      <c r="B54435" s="1"/>
      <c r="C54435" s="1"/>
      <c r="D54435" s="1"/>
    </row>
    <row r="54436" spans="2:4" x14ac:dyDescent="0.2">
      <c r="B54436" s="1"/>
      <c r="C54436" s="1"/>
      <c r="D54436" s="1"/>
    </row>
    <row r="54437" spans="2:4" x14ac:dyDescent="0.2">
      <c r="B54437" s="1"/>
      <c r="C54437" s="1"/>
      <c r="D54437" s="1"/>
    </row>
    <row r="54438" spans="2:4" x14ac:dyDescent="0.2">
      <c r="B54438" s="1"/>
      <c r="C54438" s="1"/>
      <c r="D54438" s="1"/>
    </row>
    <row r="54439" spans="2:4" x14ac:dyDescent="0.2">
      <c r="B54439" s="1"/>
      <c r="C54439" s="1"/>
      <c r="D54439" s="1"/>
    </row>
    <row r="54440" spans="2:4" x14ac:dyDescent="0.2">
      <c r="B54440" s="1"/>
      <c r="C54440" s="1"/>
      <c r="D54440" s="1"/>
    </row>
    <row r="54441" spans="2:4" x14ac:dyDescent="0.2">
      <c r="B54441" s="1"/>
      <c r="C54441" s="1"/>
      <c r="D54441" s="1"/>
    </row>
    <row r="54442" spans="2:4" x14ac:dyDescent="0.2">
      <c r="B54442" s="1"/>
      <c r="C54442" s="1"/>
      <c r="D54442" s="1"/>
    </row>
    <row r="54443" spans="2:4" x14ac:dyDescent="0.2">
      <c r="B54443" s="1"/>
      <c r="C54443" s="1"/>
      <c r="D54443" s="1"/>
    </row>
    <row r="54444" spans="2:4" x14ac:dyDescent="0.2">
      <c r="B54444" s="1"/>
      <c r="C54444" s="1"/>
      <c r="D54444" s="1"/>
    </row>
    <row r="54445" spans="2:4" x14ac:dyDescent="0.2">
      <c r="B54445" s="1"/>
      <c r="C54445" s="1"/>
      <c r="D54445" s="1"/>
    </row>
    <row r="54446" spans="2:4" x14ac:dyDescent="0.2">
      <c r="B54446" s="1"/>
      <c r="C54446" s="1"/>
      <c r="D54446" s="1"/>
    </row>
    <row r="54447" spans="2:4" x14ac:dyDescent="0.2">
      <c r="B54447" s="1"/>
      <c r="C54447" s="1"/>
      <c r="D54447" s="1"/>
    </row>
    <row r="54448" spans="2:4" x14ac:dyDescent="0.2">
      <c r="B54448" s="1"/>
      <c r="C54448" s="1"/>
      <c r="D54448" s="1"/>
    </row>
    <row r="54449" spans="2:4" x14ac:dyDescent="0.2">
      <c r="B54449" s="1"/>
      <c r="C54449" s="1"/>
      <c r="D54449" s="1"/>
    </row>
    <row r="54450" spans="2:4" x14ac:dyDescent="0.2">
      <c r="B54450" s="1"/>
      <c r="C54450" s="1"/>
      <c r="D54450" s="1"/>
    </row>
    <row r="54451" spans="2:4" x14ac:dyDescent="0.2">
      <c r="B54451" s="1"/>
      <c r="C54451" s="1"/>
      <c r="D54451" s="1"/>
    </row>
    <row r="54452" spans="2:4" x14ac:dyDescent="0.2">
      <c r="B54452" s="1"/>
      <c r="C54452" s="1"/>
      <c r="D54452" s="1"/>
    </row>
    <row r="54453" spans="2:4" x14ac:dyDescent="0.2">
      <c r="B54453" s="1"/>
      <c r="C54453" s="1"/>
      <c r="D54453" s="1"/>
    </row>
    <row r="54454" spans="2:4" x14ac:dyDescent="0.2">
      <c r="B54454" s="1"/>
      <c r="C54454" s="1"/>
      <c r="D54454" s="1"/>
    </row>
    <row r="54455" spans="2:4" x14ac:dyDescent="0.2">
      <c r="B54455" s="1"/>
      <c r="C54455" s="1"/>
      <c r="D54455" s="1"/>
    </row>
    <row r="54456" spans="2:4" x14ac:dyDescent="0.2">
      <c r="B54456" s="1"/>
      <c r="C54456" s="1"/>
      <c r="D54456" s="1"/>
    </row>
    <row r="54457" spans="2:4" x14ac:dyDescent="0.2">
      <c r="B54457" s="1"/>
      <c r="C54457" s="1"/>
      <c r="D54457" s="1"/>
    </row>
    <row r="54458" spans="2:4" x14ac:dyDescent="0.2">
      <c r="B54458" s="1"/>
      <c r="C54458" s="1"/>
      <c r="D54458" s="1"/>
    </row>
    <row r="54459" spans="2:4" x14ac:dyDescent="0.2">
      <c r="B54459" s="1"/>
      <c r="C54459" s="1"/>
      <c r="D54459" s="1"/>
    </row>
    <row r="54460" spans="2:4" x14ac:dyDescent="0.2">
      <c r="B54460" s="1"/>
      <c r="C54460" s="1"/>
      <c r="D54460" s="1"/>
    </row>
    <row r="54461" spans="2:4" x14ac:dyDescent="0.2">
      <c r="B54461" s="1"/>
      <c r="C54461" s="1"/>
      <c r="D54461" s="1"/>
    </row>
    <row r="54462" spans="2:4" x14ac:dyDescent="0.2">
      <c r="B54462" s="1"/>
      <c r="C54462" s="1"/>
      <c r="D54462" s="1"/>
    </row>
    <row r="54463" spans="2:4" x14ac:dyDescent="0.2">
      <c r="B54463" s="1"/>
      <c r="C54463" s="1"/>
      <c r="D54463" s="1"/>
    </row>
    <row r="54464" spans="2:4" x14ac:dyDescent="0.2">
      <c r="B54464" s="1"/>
      <c r="C54464" s="1"/>
      <c r="D54464" s="1"/>
    </row>
    <row r="54465" spans="2:4" x14ac:dyDescent="0.2">
      <c r="B54465" s="1"/>
      <c r="C54465" s="1"/>
      <c r="D54465" s="1"/>
    </row>
    <row r="54466" spans="2:4" x14ac:dyDescent="0.2">
      <c r="B54466" s="1"/>
      <c r="C54466" s="1"/>
      <c r="D54466" s="1"/>
    </row>
    <row r="54467" spans="2:4" x14ac:dyDescent="0.2">
      <c r="B54467" s="1"/>
      <c r="C54467" s="1"/>
      <c r="D54467" s="1"/>
    </row>
    <row r="54468" spans="2:4" x14ac:dyDescent="0.2">
      <c r="B54468" s="1"/>
      <c r="C54468" s="1"/>
      <c r="D54468" s="1"/>
    </row>
    <row r="54469" spans="2:4" x14ac:dyDescent="0.2">
      <c r="B54469" s="1"/>
      <c r="C54469" s="1"/>
      <c r="D54469" s="1"/>
    </row>
    <row r="54470" spans="2:4" x14ac:dyDescent="0.2">
      <c r="B54470" s="1"/>
      <c r="C54470" s="1"/>
      <c r="D54470" s="1"/>
    </row>
    <row r="54471" spans="2:4" x14ac:dyDescent="0.2">
      <c r="B54471" s="1"/>
      <c r="C54471" s="1"/>
      <c r="D54471" s="1"/>
    </row>
    <row r="54472" spans="2:4" x14ac:dyDescent="0.2">
      <c r="B54472" s="1"/>
      <c r="C54472" s="1"/>
      <c r="D54472" s="1"/>
    </row>
    <row r="54473" spans="2:4" x14ac:dyDescent="0.2">
      <c r="B54473" s="1"/>
      <c r="C54473" s="1"/>
      <c r="D54473" s="1"/>
    </row>
    <row r="54474" spans="2:4" x14ac:dyDescent="0.2">
      <c r="B54474" s="1"/>
      <c r="C54474" s="1"/>
      <c r="D54474" s="1"/>
    </row>
    <row r="54475" spans="2:4" x14ac:dyDescent="0.2">
      <c r="B54475" s="1"/>
      <c r="C54475" s="1"/>
      <c r="D54475" s="1"/>
    </row>
    <row r="54476" spans="2:4" x14ac:dyDescent="0.2">
      <c r="B54476" s="1"/>
      <c r="C54476" s="1"/>
      <c r="D54476" s="1"/>
    </row>
    <row r="54477" spans="2:4" x14ac:dyDescent="0.2">
      <c r="B54477" s="1"/>
      <c r="C54477" s="1"/>
      <c r="D54477" s="1"/>
    </row>
    <row r="54478" spans="2:4" x14ac:dyDescent="0.2">
      <c r="B54478" s="1"/>
      <c r="C54478" s="1"/>
      <c r="D54478" s="1"/>
    </row>
    <row r="54479" spans="2:4" x14ac:dyDescent="0.2">
      <c r="B54479" s="1"/>
      <c r="C54479" s="1"/>
      <c r="D54479" s="1"/>
    </row>
    <row r="54480" spans="2:4" x14ac:dyDescent="0.2">
      <c r="B54480" s="1"/>
      <c r="C54480" s="1"/>
      <c r="D54480" s="1"/>
    </row>
    <row r="54481" spans="2:4" x14ac:dyDescent="0.2">
      <c r="B54481" s="1"/>
      <c r="C54481" s="1"/>
      <c r="D54481" s="1"/>
    </row>
    <row r="54482" spans="2:4" x14ac:dyDescent="0.2">
      <c r="B54482" s="1"/>
      <c r="C54482" s="1"/>
      <c r="D54482" s="1"/>
    </row>
    <row r="54483" spans="2:4" x14ac:dyDescent="0.2">
      <c r="B54483" s="1"/>
      <c r="C54483" s="1"/>
      <c r="D54483" s="1"/>
    </row>
    <row r="54484" spans="2:4" x14ac:dyDescent="0.2">
      <c r="B54484" s="1"/>
      <c r="C54484" s="1"/>
      <c r="D54484" s="1"/>
    </row>
    <row r="54485" spans="2:4" x14ac:dyDescent="0.2">
      <c r="B54485" s="1"/>
      <c r="C54485" s="1"/>
      <c r="D54485" s="1"/>
    </row>
    <row r="54486" spans="2:4" x14ac:dyDescent="0.2">
      <c r="B54486" s="1"/>
      <c r="C54486" s="1"/>
      <c r="D54486" s="1"/>
    </row>
    <row r="54487" spans="2:4" x14ac:dyDescent="0.2">
      <c r="B54487" s="1"/>
      <c r="C54487" s="1"/>
      <c r="D54487" s="1"/>
    </row>
    <row r="54488" spans="2:4" x14ac:dyDescent="0.2">
      <c r="B54488" s="1"/>
      <c r="C54488" s="1"/>
      <c r="D54488" s="1"/>
    </row>
    <row r="54489" spans="2:4" x14ac:dyDescent="0.2">
      <c r="B54489" s="1"/>
      <c r="C54489" s="1"/>
      <c r="D54489" s="1"/>
    </row>
    <row r="54490" spans="2:4" x14ac:dyDescent="0.2">
      <c r="B54490" s="1"/>
      <c r="C54490" s="1"/>
      <c r="D54490" s="1"/>
    </row>
    <row r="54491" spans="2:4" x14ac:dyDescent="0.2">
      <c r="B54491" s="1"/>
      <c r="C54491" s="1"/>
      <c r="D54491" s="1"/>
    </row>
    <row r="54492" spans="2:4" x14ac:dyDescent="0.2">
      <c r="B54492" s="1"/>
      <c r="C54492" s="1"/>
      <c r="D54492" s="1"/>
    </row>
    <row r="54493" spans="2:4" x14ac:dyDescent="0.2">
      <c r="B54493" s="1"/>
      <c r="C54493" s="1"/>
      <c r="D54493" s="1"/>
    </row>
    <row r="54494" spans="2:4" x14ac:dyDescent="0.2">
      <c r="B54494" s="1"/>
      <c r="C54494" s="1"/>
      <c r="D54494" s="1"/>
    </row>
    <row r="54495" spans="2:4" x14ac:dyDescent="0.2">
      <c r="B54495" s="1"/>
      <c r="C54495" s="1"/>
      <c r="D54495" s="1"/>
    </row>
    <row r="54496" spans="2:4" x14ac:dyDescent="0.2">
      <c r="B54496" s="1"/>
      <c r="C54496" s="1"/>
      <c r="D54496" s="1"/>
    </row>
    <row r="54497" spans="2:4" x14ac:dyDescent="0.2">
      <c r="B54497" s="1"/>
      <c r="C54497" s="1"/>
      <c r="D54497" s="1"/>
    </row>
    <row r="54498" spans="2:4" x14ac:dyDescent="0.2">
      <c r="B54498" s="1"/>
      <c r="C54498" s="1"/>
      <c r="D54498" s="1"/>
    </row>
    <row r="54499" spans="2:4" x14ac:dyDescent="0.2">
      <c r="B54499" s="1"/>
      <c r="C54499" s="1"/>
      <c r="D54499" s="1"/>
    </row>
    <row r="54500" spans="2:4" x14ac:dyDescent="0.2">
      <c r="B54500" s="1"/>
      <c r="C54500" s="1"/>
      <c r="D54500" s="1"/>
    </row>
    <row r="54501" spans="2:4" x14ac:dyDescent="0.2">
      <c r="B54501" s="1"/>
      <c r="C54501" s="1"/>
      <c r="D54501" s="1"/>
    </row>
    <row r="54502" spans="2:4" x14ac:dyDescent="0.2">
      <c r="B54502" s="1"/>
      <c r="C54502" s="1"/>
      <c r="D54502" s="1"/>
    </row>
    <row r="54503" spans="2:4" x14ac:dyDescent="0.2">
      <c r="B54503" s="1"/>
      <c r="C54503" s="1"/>
      <c r="D54503" s="1"/>
    </row>
    <row r="54504" spans="2:4" x14ac:dyDescent="0.2">
      <c r="B54504" s="1"/>
      <c r="C54504" s="1"/>
      <c r="D54504" s="1"/>
    </row>
    <row r="54505" spans="2:4" x14ac:dyDescent="0.2">
      <c r="B54505" s="1"/>
      <c r="C54505" s="1"/>
      <c r="D54505" s="1"/>
    </row>
    <row r="54506" spans="2:4" x14ac:dyDescent="0.2">
      <c r="B54506" s="1"/>
      <c r="C54506" s="1"/>
      <c r="D54506" s="1"/>
    </row>
    <row r="54507" spans="2:4" x14ac:dyDescent="0.2">
      <c r="B54507" s="1"/>
      <c r="C54507" s="1"/>
      <c r="D54507" s="1"/>
    </row>
    <row r="54508" spans="2:4" x14ac:dyDescent="0.2">
      <c r="B54508" s="1"/>
      <c r="C54508" s="1"/>
      <c r="D54508" s="1"/>
    </row>
    <row r="54509" spans="2:4" x14ac:dyDescent="0.2">
      <c r="B54509" s="1"/>
      <c r="C54509" s="1"/>
      <c r="D54509" s="1"/>
    </row>
    <row r="54510" spans="2:4" x14ac:dyDescent="0.2">
      <c r="B54510" s="1"/>
      <c r="C54510" s="1"/>
      <c r="D54510" s="1"/>
    </row>
    <row r="54511" spans="2:4" x14ac:dyDescent="0.2">
      <c r="B54511" s="1"/>
      <c r="C54511" s="1"/>
      <c r="D54511" s="1"/>
    </row>
    <row r="54512" spans="2:4" x14ac:dyDescent="0.2">
      <c r="B54512" s="1"/>
      <c r="C54512" s="1"/>
      <c r="D54512" s="1"/>
    </row>
    <row r="54513" spans="2:4" x14ac:dyDescent="0.2">
      <c r="B54513" s="1"/>
      <c r="C54513" s="1"/>
      <c r="D54513" s="1"/>
    </row>
    <row r="54514" spans="2:4" x14ac:dyDescent="0.2">
      <c r="B54514" s="1"/>
      <c r="C54514" s="1"/>
      <c r="D54514" s="1"/>
    </row>
    <row r="54515" spans="2:4" x14ac:dyDescent="0.2">
      <c r="B54515" s="1"/>
      <c r="C54515" s="1"/>
      <c r="D54515" s="1"/>
    </row>
    <row r="54516" spans="2:4" x14ac:dyDescent="0.2">
      <c r="B54516" s="1"/>
      <c r="C54516" s="1"/>
      <c r="D54516" s="1"/>
    </row>
    <row r="54517" spans="2:4" x14ac:dyDescent="0.2">
      <c r="B54517" s="1"/>
      <c r="C54517" s="1"/>
      <c r="D54517" s="1"/>
    </row>
    <row r="54518" spans="2:4" x14ac:dyDescent="0.2">
      <c r="B54518" s="1"/>
      <c r="C54518" s="1"/>
      <c r="D54518" s="1"/>
    </row>
    <row r="54519" spans="2:4" x14ac:dyDescent="0.2">
      <c r="B54519" s="1"/>
      <c r="C54519" s="1"/>
      <c r="D54519" s="1"/>
    </row>
    <row r="54520" spans="2:4" x14ac:dyDescent="0.2">
      <c r="B54520" s="1"/>
      <c r="C54520" s="1"/>
      <c r="D54520" s="1"/>
    </row>
    <row r="54521" spans="2:4" x14ac:dyDescent="0.2">
      <c r="B54521" s="1"/>
      <c r="C54521" s="1"/>
      <c r="D54521" s="1"/>
    </row>
    <row r="54522" spans="2:4" x14ac:dyDescent="0.2">
      <c r="B54522" s="1"/>
      <c r="C54522" s="1"/>
      <c r="D54522" s="1"/>
    </row>
    <row r="54523" spans="2:4" x14ac:dyDescent="0.2">
      <c r="B54523" s="1"/>
      <c r="C54523" s="1"/>
      <c r="D54523" s="1"/>
    </row>
    <row r="54524" spans="2:4" x14ac:dyDescent="0.2">
      <c r="B54524" s="1"/>
      <c r="C54524" s="1"/>
      <c r="D54524" s="1"/>
    </row>
    <row r="54525" spans="2:4" x14ac:dyDescent="0.2">
      <c r="B54525" s="1"/>
      <c r="C54525" s="1"/>
      <c r="D54525" s="1"/>
    </row>
    <row r="54526" spans="2:4" x14ac:dyDescent="0.2">
      <c r="B54526" s="1"/>
      <c r="C54526" s="1"/>
      <c r="D54526" s="1"/>
    </row>
    <row r="54527" spans="2:4" x14ac:dyDescent="0.2">
      <c r="B54527" s="1"/>
      <c r="C54527" s="1"/>
      <c r="D54527" s="1"/>
    </row>
    <row r="54528" spans="2:4" x14ac:dyDescent="0.2">
      <c r="B54528" s="1"/>
      <c r="C54528" s="1"/>
      <c r="D54528" s="1"/>
    </row>
    <row r="54529" spans="2:4" x14ac:dyDescent="0.2">
      <c r="B54529" s="1"/>
      <c r="C54529" s="1"/>
      <c r="D54529" s="1"/>
    </row>
    <row r="54530" spans="2:4" x14ac:dyDescent="0.2">
      <c r="B54530" s="1"/>
      <c r="C54530" s="1"/>
      <c r="D54530" s="1"/>
    </row>
    <row r="54531" spans="2:4" x14ac:dyDescent="0.2">
      <c r="B54531" s="1"/>
      <c r="C54531" s="1"/>
      <c r="D54531" s="1"/>
    </row>
    <row r="54532" spans="2:4" x14ac:dyDescent="0.2">
      <c r="B54532" s="1"/>
      <c r="C54532" s="1"/>
      <c r="D54532" s="1"/>
    </row>
    <row r="54533" spans="2:4" x14ac:dyDescent="0.2">
      <c r="B54533" s="1"/>
      <c r="C54533" s="1"/>
      <c r="D54533" s="1"/>
    </row>
    <row r="54534" spans="2:4" x14ac:dyDescent="0.2">
      <c r="B54534" s="1"/>
      <c r="C54534" s="1"/>
      <c r="D54534" s="1"/>
    </row>
    <row r="54535" spans="2:4" x14ac:dyDescent="0.2">
      <c r="B54535" s="1"/>
      <c r="C54535" s="1"/>
      <c r="D54535" s="1"/>
    </row>
    <row r="54536" spans="2:4" x14ac:dyDescent="0.2">
      <c r="B54536" s="1"/>
      <c r="C54536" s="1"/>
      <c r="D54536" s="1"/>
    </row>
    <row r="54537" spans="2:4" x14ac:dyDescent="0.2">
      <c r="B54537" s="1"/>
      <c r="C54537" s="1"/>
      <c r="D54537" s="1"/>
    </row>
    <row r="54538" spans="2:4" x14ac:dyDescent="0.2">
      <c r="B54538" s="1"/>
      <c r="C54538" s="1"/>
      <c r="D54538" s="1"/>
    </row>
    <row r="54539" spans="2:4" x14ac:dyDescent="0.2">
      <c r="B54539" s="1"/>
      <c r="C54539" s="1"/>
      <c r="D54539" s="1"/>
    </row>
    <row r="54540" spans="2:4" x14ac:dyDescent="0.2">
      <c r="B54540" s="1"/>
      <c r="C54540" s="1"/>
      <c r="D54540" s="1"/>
    </row>
    <row r="54541" spans="2:4" x14ac:dyDescent="0.2">
      <c r="B54541" s="1"/>
      <c r="C54541" s="1"/>
      <c r="D54541" s="1"/>
    </row>
    <row r="54542" spans="2:4" x14ac:dyDescent="0.2">
      <c r="B54542" s="1"/>
      <c r="C54542" s="1"/>
      <c r="D54542" s="1"/>
    </row>
    <row r="54543" spans="2:4" x14ac:dyDescent="0.2">
      <c r="B54543" s="1"/>
      <c r="C54543" s="1"/>
      <c r="D54543" s="1"/>
    </row>
    <row r="54544" spans="2:4" x14ac:dyDescent="0.2">
      <c r="B54544" s="1"/>
      <c r="C54544" s="1"/>
      <c r="D54544" s="1"/>
    </row>
    <row r="54545" spans="2:4" x14ac:dyDescent="0.2">
      <c r="B54545" s="1"/>
      <c r="C54545" s="1"/>
      <c r="D54545" s="1"/>
    </row>
    <row r="54546" spans="2:4" x14ac:dyDescent="0.2">
      <c r="B54546" s="1"/>
      <c r="C54546" s="1"/>
      <c r="D54546" s="1"/>
    </row>
    <row r="54547" spans="2:4" x14ac:dyDescent="0.2">
      <c r="B54547" s="1"/>
      <c r="C54547" s="1"/>
      <c r="D54547" s="1"/>
    </row>
    <row r="54548" spans="2:4" x14ac:dyDescent="0.2">
      <c r="B54548" s="1"/>
      <c r="C54548" s="1"/>
      <c r="D54548" s="1"/>
    </row>
    <row r="54549" spans="2:4" x14ac:dyDescent="0.2">
      <c r="B54549" s="1"/>
      <c r="C54549" s="1"/>
      <c r="D54549" s="1"/>
    </row>
    <row r="54550" spans="2:4" x14ac:dyDescent="0.2">
      <c r="B54550" s="1"/>
      <c r="C54550" s="1"/>
      <c r="D54550" s="1"/>
    </row>
    <row r="54551" spans="2:4" x14ac:dyDescent="0.2">
      <c r="B54551" s="1"/>
      <c r="C54551" s="1"/>
      <c r="D54551" s="1"/>
    </row>
    <row r="54552" spans="2:4" x14ac:dyDescent="0.2">
      <c r="B54552" s="1"/>
      <c r="C54552" s="1"/>
      <c r="D54552" s="1"/>
    </row>
    <row r="54553" spans="2:4" x14ac:dyDescent="0.2">
      <c r="B54553" s="1"/>
      <c r="C54553" s="1"/>
      <c r="D54553" s="1"/>
    </row>
    <row r="54554" spans="2:4" x14ac:dyDescent="0.2">
      <c r="B54554" s="1"/>
      <c r="C54554" s="1"/>
      <c r="D54554" s="1"/>
    </row>
    <row r="54555" spans="2:4" x14ac:dyDescent="0.2">
      <c r="B54555" s="1"/>
      <c r="C54555" s="1"/>
      <c r="D54555" s="1"/>
    </row>
    <row r="54556" spans="2:4" x14ac:dyDescent="0.2">
      <c r="B54556" s="1"/>
      <c r="C54556" s="1"/>
      <c r="D54556" s="1"/>
    </row>
    <row r="54557" spans="2:4" x14ac:dyDescent="0.2">
      <c r="B54557" s="1"/>
      <c r="C54557" s="1"/>
      <c r="D54557" s="1"/>
    </row>
    <row r="54558" spans="2:4" x14ac:dyDescent="0.2">
      <c r="B54558" s="1"/>
      <c r="C54558" s="1"/>
      <c r="D54558" s="1"/>
    </row>
    <row r="54559" spans="2:4" x14ac:dyDescent="0.2">
      <c r="B54559" s="1"/>
      <c r="C54559" s="1"/>
      <c r="D54559" s="1"/>
    </row>
    <row r="54560" spans="2:4" x14ac:dyDescent="0.2">
      <c r="B54560" s="1"/>
      <c r="C54560" s="1"/>
      <c r="D54560" s="1"/>
    </row>
    <row r="54561" spans="2:4" x14ac:dyDescent="0.2">
      <c r="B54561" s="1"/>
      <c r="C54561" s="1"/>
      <c r="D54561" s="1"/>
    </row>
    <row r="54562" spans="2:4" x14ac:dyDescent="0.2">
      <c r="B54562" s="1"/>
      <c r="C54562" s="1"/>
      <c r="D54562" s="1"/>
    </row>
    <row r="54563" spans="2:4" x14ac:dyDescent="0.2">
      <c r="B54563" s="1"/>
      <c r="C54563" s="1"/>
      <c r="D54563" s="1"/>
    </row>
    <row r="54564" spans="2:4" x14ac:dyDescent="0.2">
      <c r="B54564" s="1"/>
      <c r="C54564" s="1"/>
      <c r="D54564" s="1"/>
    </row>
    <row r="54565" spans="2:4" x14ac:dyDescent="0.2">
      <c r="B54565" s="1"/>
      <c r="C54565" s="1"/>
      <c r="D54565" s="1"/>
    </row>
    <row r="54566" spans="2:4" x14ac:dyDescent="0.2">
      <c r="B54566" s="1"/>
      <c r="C54566" s="1"/>
      <c r="D54566" s="1"/>
    </row>
    <row r="54567" spans="2:4" x14ac:dyDescent="0.2">
      <c r="B54567" s="1"/>
      <c r="C54567" s="1"/>
      <c r="D54567" s="1"/>
    </row>
    <row r="54568" spans="2:4" x14ac:dyDescent="0.2">
      <c r="B54568" s="1"/>
      <c r="C54568" s="1"/>
      <c r="D54568" s="1"/>
    </row>
    <row r="54569" spans="2:4" x14ac:dyDescent="0.2">
      <c r="B54569" s="1"/>
      <c r="C54569" s="1"/>
      <c r="D54569" s="1"/>
    </row>
    <row r="54570" spans="2:4" x14ac:dyDescent="0.2">
      <c r="B54570" s="1"/>
      <c r="C54570" s="1"/>
      <c r="D54570" s="1"/>
    </row>
    <row r="54571" spans="2:4" x14ac:dyDescent="0.2">
      <c r="B54571" s="1"/>
      <c r="C54571" s="1"/>
      <c r="D54571" s="1"/>
    </row>
    <row r="54572" spans="2:4" x14ac:dyDescent="0.2">
      <c r="B54572" s="1"/>
      <c r="C54572" s="1"/>
      <c r="D54572" s="1"/>
    </row>
    <row r="54573" spans="2:4" x14ac:dyDescent="0.2">
      <c r="B54573" s="1"/>
      <c r="C54573" s="1"/>
      <c r="D54573" s="1"/>
    </row>
    <row r="54574" spans="2:4" x14ac:dyDescent="0.2">
      <c r="B54574" s="1"/>
      <c r="C54574" s="1"/>
      <c r="D54574" s="1"/>
    </row>
    <row r="54575" spans="2:4" x14ac:dyDescent="0.2">
      <c r="B54575" s="1"/>
      <c r="C54575" s="1"/>
      <c r="D54575" s="1"/>
    </row>
    <row r="54576" spans="2:4" x14ac:dyDescent="0.2">
      <c r="B54576" s="1"/>
      <c r="C54576" s="1"/>
      <c r="D54576" s="1"/>
    </row>
    <row r="54577" spans="2:4" x14ac:dyDescent="0.2">
      <c r="B54577" s="1"/>
      <c r="C54577" s="1"/>
      <c r="D54577" s="1"/>
    </row>
    <row r="54578" spans="2:4" x14ac:dyDescent="0.2">
      <c r="B54578" s="1"/>
      <c r="C54578" s="1"/>
      <c r="D54578" s="1"/>
    </row>
    <row r="54579" spans="2:4" x14ac:dyDescent="0.2">
      <c r="B54579" s="1"/>
      <c r="C54579" s="1"/>
      <c r="D54579" s="1"/>
    </row>
    <row r="54580" spans="2:4" x14ac:dyDescent="0.2">
      <c r="B54580" s="1"/>
      <c r="C54580" s="1"/>
      <c r="D54580" s="1"/>
    </row>
    <row r="54581" spans="2:4" x14ac:dyDescent="0.2">
      <c r="B54581" s="1"/>
      <c r="C54581" s="1"/>
      <c r="D54581" s="1"/>
    </row>
    <row r="54582" spans="2:4" x14ac:dyDescent="0.2">
      <c r="B54582" s="1"/>
      <c r="C54582" s="1"/>
      <c r="D54582" s="1"/>
    </row>
    <row r="54583" spans="2:4" x14ac:dyDescent="0.2">
      <c r="B54583" s="1"/>
      <c r="C54583" s="1"/>
      <c r="D54583" s="1"/>
    </row>
    <row r="54584" spans="2:4" x14ac:dyDescent="0.2">
      <c r="B54584" s="1"/>
      <c r="C54584" s="1"/>
      <c r="D54584" s="1"/>
    </row>
    <row r="54585" spans="2:4" x14ac:dyDescent="0.2">
      <c r="B54585" s="1"/>
      <c r="C54585" s="1"/>
      <c r="D54585" s="1"/>
    </row>
    <row r="54586" spans="2:4" x14ac:dyDescent="0.2">
      <c r="B54586" s="1"/>
      <c r="C54586" s="1"/>
      <c r="D54586" s="1"/>
    </row>
    <row r="54587" spans="2:4" x14ac:dyDescent="0.2">
      <c r="B54587" s="1"/>
      <c r="C54587" s="1"/>
      <c r="D54587" s="1"/>
    </row>
    <row r="54588" spans="2:4" x14ac:dyDescent="0.2">
      <c r="B54588" s="1"/>
      <c r="C54588" s="1"/>
      <c r="D54588" s="1"/>
    </row>
    <row r="54589" spans="2:4" x14ac:dyDescent="0.2">
      <c r="B54589" s="1"/>
      <c r="C54589" s="1"/>
      <c r="D54589" s="1"/>
    </row>
    <row r="54590" spans="2:4" x14ac:dyDescent="0.2">
      <c r="B54590" s="1"/>
      <c r="C54590" s="1"/>
      <c r="D54590" s="1"/>
    </row>
    <row r="54591" spans="2:4" x14ac:dyDescent="0.2">
      <c r="B54591" s="1"/>
      <c r="C54591" s="1"/>
      <c r="D54591" s="1"/>
    </row>
    <row r="54592" spans="2:4" x14ac:dyDescent="0.2">
      <c r="B54592" s="1"/>
      <c r="C54592" s="1"/>
      <c r="D54592" s="1"/>
    </row>
    <row r="54593" spans="2:4" x14ac:dyDescent="0.2">
      <c r="B54593" s="1"/>
      <c r="C54593" s="1"/>
      <c r="D54593" s="1"/>
    </row>
    <row r="54594" spans="2:4" x14ac:dyDescent="0.2">
      <c r="B54594" s="1"/>
      <c r="C54594" s="1"/>
      <c r="D54594" s="1"/>
    </row>
    <row r="54595" spans="2:4" x14ac:dyDescent="0.2">
      <c r="B54595" s="1"/>
      <c r="C54595" s="1"/>
      <c r="D54595" s="1"/>
    </row>
    <row r="54596" spans="2:4" x14ac:dyDescent="0.2">
      <c r="B54596" s="1"/>
      <c r="C54596" s="1"/>
      <c r="D54596" s="1"/>
    </row>
    <row r="54597" spans="2:4" x14ac:dyDescent="0.2">
      <c r="B54597" s="1"/>
      <c r="C54597" s="1"/>
      <c r="D54597" s="1"/>
    </row>
    <row r="54598" spans="2:4" x14ac:dyDescent="0.2">
      <c r="B54598" s="1"/>
      <c r="C54598" s="1"/>
      <c r="D54598" s="1"/>
    </row>
    <row r="54599" spans="2:4" x14ac:dyDescent="0.2">
      <c r="B54599" s="1"/>
      <c r="C54599" s="1"/>
      <c r="D54599" s="1"/>
    </row>
    <row r="54600" spans="2:4" x14ac:dyDescent="0.2">
      <c r="B54600" s="1"/>
      <c r="C54600" s="1"/>
      <c r="D54600" s="1"/>
    </row>
    <row r="54601" spans="2:4" x14ac:dyDescent="0.2">
      <c r="B54601" s="1"/>
      <c r="C54601" s="1"/>
      <c r="D54601" s="1"/>
    </row>
    <row r="54602" spans="2:4" x14ac:dyDescent="0.2">
      <c r="B54602" s="1"/>
      <c r="C54602" s="1"/>
      <c r="D54602" s="1"/>
    </row>
    <row r="54603" spans="2:4" x14ac:dyDescent="0.2">
      <c r="B54603" s="1"/>
      <c r="C54603" s="1"/>
      <c r="D54603" s="1"/>
    </row>
    <row r="54604" spans="2:4" x14ac:dyDescent="0.2">
      <c r="B54604" s="1"/>
      <c r="C54604" s="1"/>
      <c r="D54604" s="1"/>
    </row>
    <row r="54605" spans="2:4" x14ac:dyDescent="0.2">
      <c r="B54605" s="1"/>
      <c r="C54605" s="1"/>
      <c r="D54605" s="1"/>
    </row>
    <row r="54606" spans="2:4" x14ac:dyDescent="0.2">
      <c r="B54606" s="1"/>
      <c r="C54606" s="1"/>
      <c r="D54606" s="1"/>
    </row>
    <row r="54607" spans="2:4" x14ac:dyDescent="0.2">
      <c r="B54607" s="1"/>
      <c r="C54607" s="1"/>
      <c r="D54607" s="1"/>
    </row>
    <row r="54608" spans="2:4" x14ac:dyDescent="0.2">
      <c r="B54608" s="1"/>
      <c r="C54608" s="1"/>
      <c r="D54608" s="1"/>
    </row>
    <row r="54609" spans="2:4" x14ac:dyDescent="0.2">
      <c r="B54609" s="1"/>
      <c r="C54609" s="1"/>
      <c r="D54609" s="1"/>
    </row>
    <row r="54610" spans="2:4" x14ac:dyDescent="0.2">
      <c r="B54610" s="1"/>
      <c r="C54610" s="1"/>
      <c r="D54610" s="1"/>
    </row>
    <row r="54611" spans="2:4" x14ac:dyDescent="0.2">
      <c r="B54611" s="1"/>
      <c r="C54611" s="1"/>
      <c r="D54611" s="1"/>
    </row>
    <row r="54612" spans="2:4" x14ac:dyDescent="0.2">
      <c r="B54612" s="1"/>
      <c r="C54612" s="1"/>
      <c r="D54612" s="1"/>
    </row>
    <row r="54613" spans="2:4" x14ac:dyDescent="0.2">
      <c r="B54613" s="1"/>
      <c r="C54613" s="1"/>
      <c r="D54613" s="1"/>
    </row>
    <row r="54614" spans="2:4" x14ac:dyDescent="0.2">
      <c r="B54614" s="1"/>
      <c r="C54614" s="1"/>
      <c r="D54614" s="1"/>
    </row>
    <row r="54615" spans="2:4" x14ac:dyDescent="0.2">
      <c r="B54615" s="1"/>
      <c r="C54615" s="1"/>
      <c r="D54615" s="1"/>
    </row>
    <row r="54616" spans="2:4" x14ac:dyDescent="0.2">
      <c r="B54616" s="1"/>
      <c r="C54616" s="1"/>
      <c r="D54616" s="1"/>
    </row>
    <row r="54617" spans="2:4" x14ac:dyDescent="0.2">
      <c r="B54617" s="1"/>
      <c r="C54617" s="1"/>
      <c r="D54617" s="1"/>
    </row>
    <row r="54618" spans="2:4" x14ac:dyDescent="0.2">
      <c r="B54618" s="1"/>
      <c r="C54618" s="1"/>
      <c r="D54618" s="1"/>
    </row>
    <row r="54619" spans="2:4" x14ac:dyDescent="0.2">
      <c r="B54619" s="1"/>
      <c r="C54619" s="1"/>
      <c r="D54619" s="1"/>
    </row>
    <row r="54620" spans="2:4" x14ac:dyDescent="0.2">
      <c r="B54620" s="1"/>
      <c r="C54620" s="1"/>
      <c r="D54620" s="1"/>
    </row>
    <row r="54621" spans="2:4" x14ac:dyDescent="0.2">
      <c r="B54621" s="1"/>
      <c r="C54621" s="1"/>
      <c r="D54621" s="1"/>
    </row>
    <row r="54622" spans="2:4" x14ac:dyDescent="0.2">
      <c r="B54622" s="1"/>
      <c r="C54622" s="1"/>
      <c r="D54622" s="1"/>
    </row>
    <row r="54623" spans="2:4" x14ac:dyDescent="0.2">
      <c r="B54623" s="1"/>
      <c r="C54623" s="1"/>
      <c r="D54623" s="1"/>
    </row>
    <row r="54624" spans="2:4" x14ac:dyDescent="0.2">
      <c r="B54624" s="1"/>
      <c r="C54624" s="1"/>
      <c r="D54624" s="1"/>
    </row>
    <row r="54625" spans="2:4" x14ac:dyDescent="0.2">
      <c r="B54625" s="1"/>
      <c r="C54625" s="1"/>
      <c r="D54625" s="1"/>
    </row>
    <row r="54626" spans="2:4" x14ac:dyDescent="0.2">
      <c r="B54626" s="1"/>
      <c r="C54626" s="1"/>
      <c r="D54626" s="1"/>
    </row>
    <row r="54627" spans="2:4" x14ac:dyDescent="0.2">
      <c r="B54627" s="1"/>
      <c r="C54627" s="1"/>
      <c r="D54627" s="1"/>
    </row>
    <row r="54628" spans="2:4" x14ac:dyDescent="0.2">
      <c r="B54628" s="1"/>
      <c r="C54628" s="1"/>
      <c r="D54628" s="1"/>
    </row>
    <row r="54629" spans="2:4" x14ac:dyDescent="0.2">
      <c r="B54629" s="1"/>
      <c r="C54629" s="1"/>
      <c r="D54629" s="1"/>
    </row>
    <row r="54630" spans="2:4" x14ac:dyDescent="0.2">
      <c r="B54630" s="1"/>
      <c r="C54630" s="1"/>
      <c r="D54630" s="1"/>
    </row>
    <row r="54631" spans="2:4" x14ac:dyDescent="0.2">
      <c r="B54631" s="1"/>
      <c r="C54631" s="1"/>
      <c r="D54631" s="1"/>
    </row>
    <row r="54632" spans="2:4" x14ac:dyDescent="0.2">
      <c r="B54632" s="1"/>
      <c r="C54632" s="1"/>
      <c r="D54632" s="1"/>
    </row>
    <row r="54633" spans="2:4" x14ac:dyDescent="0.2">
      <c r="B54633" s="1"/>
      <c r="C54633" s="1"/>
      <c r="D54633" s="1"/>
    </row>
    <row r="54634" spans="2:4" x14ac:dyDescent="0.2">
      <c r="B54634" s="1"/>
      <c r="C54634" s="1"/>
      <c r="D54634" s="1"/>
    </row>
    <row r="54635" spans="2:4" x14ac:dyDescent="0.2">
      <c r="B54635" s="1"/>
      <c r="C54635" s="1"/>
      <c r="D54635" s="1"/>
    </row>
    <row r="54636" spans="2:4" x14ac:dyDescent="0.2">
      <c r="B54636" s="1"/>
      <c r="C54636" s="1"/>
      <c r="D54636" s="1"/>
    </row>
    <row r="54637" spans="2:4" x14ac:dyDescent="0.2">
      <c r="B54637" s="1"/>
      <c r="C54637" s="1"/>
      <c r="D54637" s="1"/>
    </row>
    <row r="54638" spans="2:4" x14ac:dyDescent="0.2">
      <c r="B54638" s="1"/>
      <c r="C54638" s="1"/>
      <c r="D54638" s="1"/>
    </row>
    <row r="54639" spans="2:4" x14ac:dyDescent="0.2">
      <c r="B54639" s="1"/>
      <c r="C54639" s="1"/>
      <c r="D54639" s="1"/>
    </row>
    <row r="54640" spans="2:4" x14ac:dyDescent="0.2">
      <c r="B54640" s="1"/>
      <c r="C54640" s="1"/>
      <c r="D54640" s="1"/>
    </row>
    <row r="54641" spans="2:4" x14ac:dyDescent="0.2">
      <c r="B54641" s="1"/>
      <c r="C54641" s="1"/>
      <c r="D54641" s="1"/>
    </row>
    <row r="54642" spans="2:4" x14ac:dyDescent="0.2">
      <c r="B54642" s="1"/>
      <c r="C54642" s="1"/>
      <c r="D54642" s="1"/>
    </row>
    <row r="54643" spans="2:4" x14ac:dyDescent="0.2">
      <c r="B54643" s="1"/>
      <c r="C54643" s="1"/>
      <c r="D54643" s="1"/>
    </row>
    <row r="54644" spans="2:4" x14ac:dyDescent="0.2">
      <c r="B54644" s="1"/>
      <c r="C54644" s="1"/>
      <c r="D54644" s="1"/>
    </row>
    <row r="54645" spans="2:4" x14ac:dyDescent="0.2">
      <c r="B54645" s="1"/>
      <c r="C54645" s="1"/>
      <c r="D54645" s="1"/>
    </row>
    <row r="54646" spans="2:4" x14ac:dyDescent="0.2">
      <c r="B54646" s="1"/>
      <c r="C54646" s="1"/>
      <c r="D54646" s="1"/>
    </row>
    <row r="54647" spans="2:4" x14ac:dyDescent="0.2">
      <c r="B54647" s="1"/>
      <c r="C54647" s="1"/>
      <c r="D54647" s="1"/>
    </row>
    <row r="54648" spans="2:4" x14ac:dyDescent="0.2">
      <c r="B54648" s="1"/>
      <c r="C54648" s="1"/>
      <c r="D54648" s="1"/>
    </row>
    <row r="54649" spans="2:4" x14ac:dyDescent="0.2">
      <c r="B54649" s="1"/>
      <c r="C54649" s="1"/>
      <c r="D54649" s="1"/>
    </row>
    <row r="54650" spans="2:4" x14ac:dyDescent="0.2">
      <c r="B54650" s="1"/>
      <c r="C54650" s="1"/>
      <c r="D54650" s="1"/>
    </row>
    <row r="54651" spans="2:4" x14ac:dyDescent="0.2">
      <c r="B54651" s="1"/>
      <c r="C54651" s="1"/>
      <c r="D54651" s="1"/>
    </row>
    <row r="54652" spans="2:4" x14ac:dyDescent="0.2">
      <c r="B54652" s="1"/>
      <c r="C54652" s="1"/>
      <c r="D54652" s="1"/>
    </row>
    <row r="54653" spans="2:4" x14ac:dyDescent="0.2">
      <c r="B54653" s="1"/>
      <c r="C54653" s="1"/>
      <c r="D54653" s="1"/>
    </row>
    <row r="54654" spans="2:4" x14ac:dyDescent="0.2">
      <c r="B54654" s="1"/>
      <c r="C54654" s="1"/>
      <c r="D54654" s="1"/>
    </row>
    <row r="54655" spans="2:4" x14ac:dyDescent="0.2">
      <c r="B54655" s="1"/>
      <c r="C54655" s="1"/>
      <c r="D54655" s="1"/>
    </row>
    <row r="54656" spans="2:4" x14ac:dyDescent="0.2">
      <c r="B54656" s="1"/>
      <c r="C54656" s="1"/>
      <c r="D54656" s="1"/>
    </row>
    <row r="54657" spans="2:4" x14ac:dyDescent="0.2">
      <c r="B54657" s="1"/>
      <c r="C54657" s="1"/>
      <c r="D54657" s="1"/>
    </row>
    <row r="54658" spans="2:4" x14ac:dyDescent="0.2">
      <c r="B54658" s="1"/>
      <c r="C54658" s="1"/>
      <c r="D54658" s="1"/>
    </row>
    <row r="54659" spans="2:4" x14ac:dyDescent="0.2">
      <c r="B54659" s="1"/>
      <c r="C54659" s="1"/>
      <c r="D54659" s="1"/>
    </row>
    <row r="54660" spans="2:4" x14ac:dyDescent="0.2">
      <c r="B54660" s="1"/>
      <c r="C54660" s="1"/>
      <c r="D54660" s="1"/>
    </row>
    <row r="54661" spans="2:4" x14ac:dyDescent="0.2">
      <c r="B54661" s="1"/>
      <c r="C54661" s="1"/>
      <c r="D54661" s="1"/>
    </row>
    <row r="54662" spans="2:4" x14ac:dyDescent="0.2">
      <c r="B54662" s="1"/>
      <c r="C54662" s="1"/>
      <c r="D54662" s="1"/>
    </row>
    <row r="54663" spans="2:4" x14ac:dyDescent="0.2">
      <c r="B54663" s="1"/>
      <c r="C54663" s="1"/>
      <c r="D54663" s="1"/>
    </row>
    <row r="54664" spans="2:4" x14ac:dyDescent="0.2">
      <c r="B54664" s="1"/>
      <c r="C54664" s="1"/>
      <c r="D54664" s="1"/>
    </row>
    <row r="54665" spans="2:4" x14ac:dyDescent="0.2">
      <c r="B54665" s="1"/>
      <c r="C54665" s="1"/>
      <c r="D54665" s="1"/>
    </row>
    <row r="54666" spans="2:4" x14ac:dyDescent="0.2">
      <c r="B54666" s="1"/>
      <c r="C54666" s="1"/>
      <c r="D54666" s="1"/>
    </row>
    <row r="54667" spans="2:4" x14ac:dyDescent="0.2">
      <c r="B54667" s="1"/>
      <c r="C54667" s="1"/>
      <c r="D54667" s="1"/>
    </row>
    <row r="54668" spans="2:4" x14ac:dyDescent="0.2">
      <c r="B54668" s="1"/>
      <c r="C54668" s="1"/>
      <c r="D54668" s="1"/>
    </row>
    <row r="54669" spans="2:4" x14ac:dyDescent="0.2">
      <c r="B54669" s="1"/>
      <c r="C54669" s="1"/>
      <c r="D54669" s="1"/>
    </row>
    <row r="54670" spans="2:4" x14ac:dyDescent="0.2">
      <c r="B54670" s="1"/>
      <c r="C54670" s="1"/>
      <c r="D54670" s="1"/>
    </row>
    <row r="54671" spans="2:4" x14ac:dyDescent="0.2">
      <c r="B54671" s="1"/>
      <c r="C54671" s="1"/>
      <c r="D54671" s="1"/>
    </row>
    <row r="54672" spans="2:4" x14ac:dyDescent="0.2">
      <c r="B54672" s="1"/>
      <c r="C54672" s="1"/>
      <c r="D54672" s="1"/>
    </row>
    <row r="54673" spans="2:4" x14ac:dyDescent="0.2">
      <c r="B54673" s="1"/>
      <c r="C54673" s="1"/>
      <c r="D54673" s="1"/>
    </row>
    <row r="54674" spans="2:4" x14ac:dyDescent="0.2">
      <c r="B54674" s="1"/>
      <c r="C54674" s="1"/>
      <c r="D54674" s="1"/>
    </row>
    <row r="54675" spans="2:4" x14ac:dyDescent="0.2">
      <c r="B54675" s="1"/>
      <c r="C54675" s="1"/>
      <c r="D54675" s="1"/>
    </row>
    <row r="54676" spans="2:4" x14ac:dyDescent="0.2">
      <c r="B54676" s="1"/>
      <c r="C54676" s="1"/>
      <c r="D54676" s="1"/>
    </row>
    <row r="54677" spans="2:4" x14ac:dyDescent="0.2">
      <c r="B54677" s="1"/>
      <c r="C54677" s="1"/>
      <c r="D54677" s="1"/>
    </row>
    <row r="54678" spans="2:4" x14ac:dyDescent="0.2">
      <c r="B54678" s="1"/>
      <c r="C54678" s="1"/>
      <c r="D54678" s="1"/>
    </row>
    <row r="54679" spans="2:4" x14ac:dyDescent="0.2">
      <c r="B54679" s="1"/>
      <c r="C54679" s="1"/>
      <c r="D54679" s="1"/>
    </row>
    <row r="54680" spans="2:4" x14ac:dyDescent="0.2">
      <c r="B54680" s="1"/>
      <c r="C54680" s="1"/>
      <c r="D54680" s="1"/>
    </row>
    <row r="54681" spans="2:4" x14ac:dyDescent="0.2">
      <c r="B54681" s="1"/>
      <c r="C54681" s="1"/>
      <c r="D54681" s="1"/>
    </row>
    <row r="54682" spans="2:4" x14ac:dyDescent="0.2">
      <c r="B54682" s="1"/>
      <c r="C54682" s="1"/>
      <c r="D54682" s="1"/>
    </row>
    <row r="54683" spans="2:4" x14ac:dyDescent="0.2">
      <c r="B54683" s="1"/>
      <c r="C54683" s="1"/>
      <c r="D54683" s="1"/>
    </row>
    <row r="54684" spans="2:4" x14ac:dyDescent="0.2">
      <c r="B54684" s="1"/>
      <c r="C54684" s="1"/>
      <c r="D54684" s="1"/>
    </row>
    <row r="54685" spans="2:4" x14ac:dyDescent="0.2">
      <c r="B54685" s="1"/>
      <c r="C54685" s="1"/>
      <c r="D54685" s="1"/>
    </row>
    <row r="54686" spans="2:4" x14ac:dyDescent="0.2">
      <c r="B54686" s="1"/>
      <c r="C54686" s="1"/>
      <c r="D54686" s="1"/>
    </row>
    <row r="54687" spans="2:4" x14ac:dyDescent="0.2">
      <c r="B54687" s="1"/>
      <c r="C54687" s="1"/>
      <c r="D54687" s="1"/>
    </row>
    <row r="54688" spans="2:4" x14ac:dyDescent="0.2">
      <c r="B54688" s="1"/>
      <c r="C54688" s="1"/>
      <c r="D54688" s="1"/>
    </row>
    <row r="54689" spans="2:4" x14ac:dyDescent="0.2">
      <c r="B54689" s="1"/>
      <c r="C54689" s="1"/>
      <c r="D54689" s="1"/>
    </row>
    <row r="54690" spans="2:4" x14ac:dyDescent="0.2">
      <c r="B54690" s="1"/>
      <c r="C54690" s="1"/>
      <c r="D54690" s="1"/>
    </row>
    <row r="54691" spans="2:4" x14ac:dyDescent="0.2">
      <c r="B54691" s="1"/>
      <c r="C54691" s="1"/>
      <c r="D54691" s="1"/>
    </row>
    <row r="54692" spans="2:4" x14ac:dyDescent="0.2">
      <c r="B54692" s="1"/>
      <c r="C54692" s="1"/>
      <c r="D54692" s="1"/>
    </row>
    <row r="54693" spans="2:4" x14ac:dyDescent="0.2">
      <c r="B54693" s="1"/>
      <c r="C54693" s="1"/>
      <c r="D54693" s="1"/>
    </row>
    <row r="54694" spans="2:4" x14ac:dyDescent="0.2">
      <c r="B54694" s="1"/>
      <c r="C54694" s="1"/>
      <c r="D54694" s="1"/>
    </row>
    <row r="54695" spans="2:4" x14ac:dyDescent="0.2">
      <c r="B54695" s="1"/>
      <c r="C54695" s="1"/>
      <c r="D54695" s="1"/>
    </row>
    <row r="54696" spans="2:4" x14ac:dyDescent="0.2">
      <c r="B54696" s="1"/>
      <c r="C54696" s="1"/>
      <c r="D54696" s="1"/>
    </row>
    <row r="54697" spans="2:4" x14ac:dyDescent="0.2">
      <c r="B54697" s="1"/>
      <c r="C54697" s="1"/>
      <c r="D54697" s="1"/>
    </row>
    <row r="54698" spans="2:4" x14ac:dyDescent="0.2">
      <c r="B54698" s="1"/>
      <c r="C54698" s="1"/>
      <c r="D54698" s="1"/>
    </row>
    <row r="54699" spans="2:4" x14ac:dyDescent="0.2">
      <c r="B54699" s="1"/>
      <c r="C54699" s="1"/>
      <c r="D54699" s="1"/>
    </row>
    <row r="54700" spans="2:4" x14ac:dyDescent="0.2">
      <c r="B54700" s="1"/>
      <c r="C54700" s="1"/>
      <c r="D54700" s="1"/>
    </row>
    <row r="54701" spans="2:4" x14ac:dyDescent="0.2">
      <c r="B54701" s="1"/>
      <c r="C54701" s="1"/>
      <c r="D54701" s="1"/>
    </row>
    <row r="54702" spans="2:4" x14ac:dyDescent="0.2">
      <c r="B54702" s="1"/>
      <c r="C54702" s="1"/>
      <c r="D54702" s="1"/>
    </row>
    <row r="54703" spans="2:4" x14ac:dyDescent="0.2">
      <c r="B54703" s="1"/>
      <c r="C54703" s="1"/>
      <c r="D54703" s="1"/>
    </row>
    <row r="54704" spans="2:4" x14ac:dyDescent="0.2">
      <c r="B54704" s="1"/>
      <c r="C54704" s="1"/>
      <c r="D54704" s="1"/>
    </row>
    <row r="54705" spans="2:4" x14ac:dyDescent="0.2">
      <c r="B54705" s="1"/>
      <c r="C54705" s="1"/>
      <c r="D54705" s="1"/>
    </row>
    <row r="54706" spans="2:4" x14ac:dyDescent="0.2">
      <c r="B54706" s="1"/>
      <c r="C54706" s="1"/>
      <c r="D54706" s="1"/>
    </row>
    <row r="54707" spans="2:4" x14ac:dyDescent="0.2">
      <c r="B54707" s="1"/>
      <c r="C54707" s="1"/>
      <c r="D54707" s="1"/>
    </row>
    <row r="54708" spans="2:4" x14ac:dyDescent="0.2">
      <c r="B54708" s="1"/>
      <c r="C54708" s="1"/>
      <c r="D54708" s="1"/>
    </row>
    <row r="54709" spans="2:4" x14ac:dyDescent="0.2">
      <c r="B54709" s="1"/>
      <c r="C54709" s="1"/>
      <c r="D54709" s="1"/>
    </row>
    <row r="54710" spans="2:4" x14ac:dyDescent="0.2">
      <c r="B54710" s="1"/>
      <c r="C54710" s="1"/>
      <c r="D54710" s="1"/>
    </row>
    <row r="54711" spans="2:4" x14ac:dyDescent="0.2">
      <c r="B54711" s="1"/>
      <c r="C54711" s="1"/>
      <c r="D54711" s="1"/>
    </row>
    <row r="54712" spans="2:4" x14ac:dyDescent="0.2">
      <c r="B54712" s="1"/>
      <c r="C54712" s="1"/>
      <c r="D54712" s="1"/>
    </row>
    <row r="54713" spans="2:4" x14ac:dyDescent="0.2">
      <c r="B54713" s="1"/>
      <c r="C54713" s="1"/>
      <c r="D54713" s="1"/>
    </row>
    <row r="54714" spans="2:4" x14ac:dyDescent="0.2">
      <c r="B54714" s="1"/>
      <c r="C54714" s="1"/>
      <c r="D54714" s="1"/>
    </row>
    <row r="54715" spans="2:4" x14ac:dyDescent="0.2">
      <c r="B54715" s="1"/>
      <c r="C54715" s="1"/>
      <c r="D54715" s="1"/>
    </row>
    <row r="54716" spans="2:4" x14ac:dyDescent="0.2">
      <c r="B54716" s="1"/>
      <c r="C54716" s="1"/>
      <c r="D54716" s="1"/>
    </row>
    <row r="54717" spans="2:4" x14ac:dyDescent="0.2">
      <c r="B54717" s="1"/>
      <c r="C54717" s="1"/>
      <c r="D54717" s="1"/>
    </row>
    <row r="54718" spans="2:4" x14ac:dyDescent="0.2">
      <c r="B54718" s="1"/>
      <c r="C54718" s="1"/>
      <c r="D54718" s="1"/>
    </row>
    <row r="54719" spans="2:4" x14ac:dyDescent="0.2">
      <c r="B54719" s="1"/>
      <c r="C54719" s="1"/>
      <c r="D54719" s="1"/>
    </row>
    <row r="54720" spans="2:4" x14ac:dyDescent="0.2">
      <c r="B54720" s="1"/>
      <c r="C54720" s="1"/>
      <c r="D54720" s="1"/>
    </row>
    <row r="54721" spans="2:4" x14ac:dyDescent="0.2">
      <c r="B54721" s="1"/>
      <c r="C54721" s="1"/>
      <c r="D54721" s="1"/>
    </row>
    <row r="54722" spans="2:4" x14ac:dyDescent="0.2">
      <c r="B54722" s="1"/>
      <c r="C54722" s="1"/>
      <c r="D54722" s="1"/>
    </row>
    <row r="54723" spans="2:4" x14ac:dyDescent="0.2">
      <c r="B54723" s="1"/>
      <c r="C54723" s="1"/>
      <c r="D54723" s="1"/>
    </row>
    <row r="54724" spans="2:4" x14ac:dyDescent="0.2">
      <c r="B54724" s="1"/>
      <c r="C54724" s="1"/>
      <c r="D54724" s="1"/>
    </row>
    <row r="54725" spans="2:4" x14ac:dyDescent="0.2">
      <c r="B54725" s="1"/>
      <c r="C54725" s="1"/>
      <c r="D54725" s="1"/>
    </row>
    <row r="54726" spans="2:4" x14ac:dyDescent="0.2">
      <c r="B54726" s="1"/>
      <c r="C54726" s="1"/>
      <c r="D54726" s="1"/>
    </row>
    <row r="54727" spans="2:4" x14ac:dyDescent="0.2">
      <c r="B54727" s="1"/>
      <c r="C54727" s="1"/>
      <c r="D54727" s="1"/>
    </row>
    <row r="54728" spans="2:4" x14ac:dyDescent="0.2">
      <c r="B54728" s="1"/>
      <c r="C54728" s="1"/>
      <c r="D54728" s="1"/>
    </row>
    <row r="54729" spans="2:4" x14ac:dyDescent="0.2">
      <c r="B54729" s="1"/>
      <c r="C54729" s="1"/>
      <c r="D54729" s="1"/>
    </row>
    <row r="54730" spans="2:4" x14ac:dyDescent="0.2">
      <c r="B54730" s="1"/>
      <c r="C54730" s="1"/>
      <c r="D54730" s="1"/>
    </row>
    <row r="54731" spans="2:4" x14ac:dyDescent="0.2">
      <c r="B54731" s="1"/>
      <c r="C54731" s="1"/>
      <c r="D54731" s="1"/>
    </row>
    <row r="54732" spans="2:4" x14ac:dyDescent="0.2">
      <c r="B54732" s="1"/>
      <c r="C54732" s="1"/>
      <c r="D54732" s="1"/>
    </row>
    <row r="54733" spans="2:4" x14ac:dyDescent="0.2">
      <c r="B54733" s="1"/>
      <c r="C54733" s="1"/>
      <c r="D54733" s="1"/>
    </row>
    <row r="54734" spans="2:4" x14ac:dyDescent="0.2">
      <c r="B54734" s="1"/>
      <c r="C54734" s="1"/>
      <c r="D54734" s="1"/>
    </row>
    <row r="54735" spans="2:4" x14ac:dyDescent="0.2">
      <c r="B54735" s="1"/>
      <c r="C54735" s="1"/>
      <c r="D54735" s="1"/>
    </row>
    <row r="54736" spans="2:4" x14ac:dyDescent="0.2">
      <c r="B54736" s="1"/>
      <c r="C54736" s="1"/>
      <c r="D54736" s="1"/>
    </row>
    <row r="54737" spans="2:4" x14ac:dyDescent="0.2">
      <c r="B54737" s="1"/>
      <c r="C54737" s="1"/>
      <c r="D54737" s="1"/>
    </row>
    <row r="54738" spans="2:4" x14ac:dyDescent="0.2">
      <c r="B54738" s="1"/>
      <c r="C54738" s="1"/>
      <c r="D54738" s="1"/>
    </row>
    <row r="54739" spans="2:4" x14ac:dyDescent="0.2">
      <c r="B54739" s="1"/>
      <c r="C54739" s="1"/>
      <c r="D54739" s="1"/>
    </row>
    <row r="54740" spans="2:4" x14ac:dyDescent="0.2">
      <c r="B54740" s="1"/>
      <c r="C54740" s="1"/>
      <c r="D54740" s="1"/>
    </row>
    <row r="54741" spans="2:4" x14ac:dyDescent="0.2">
      <c r="B54741" s="1"/>
      <c r="C54741" s="1"/>
      <c r="D54741" s="1"/>
    </row>
    <row r="54742" spans="2:4" x14ac:dyDescent="0.2">
      <c r="B54742" s="1"/>
      <c r="C54742" s="1"/>
      <c r="D54742" s="1"/>
    </row>
    <row r="54743" spans="2:4" x14ac:dyDescent="0.2">
      <c r="B54743" s="1"/>
      <c r="C54743" s="1"/>
      <c r="D54743" s="1"/>
    </row>
    <row r="54744" spans="2:4" x14ac:dyDescent="0.2">
      <c r="B54744" s="1"/>
      <c r="C54744" s="1"/>
      <c r="D54744" s="1"/>
    </row>
    <row r="54745" spans="2:4" x14ac:dyDescent="0.2">
      <c r="B54745" s="1"/>
      <c r="C54745" s="1"/>
      <c r="D54745" s="1"/>
    </row>
    <row r="54746" spans="2:4" x14ac:dyDescent="0.2">
      <c r="B54746" s="1"/>
      <c r="C54746" s="1"/>
      <c r="D54746" s="1"/>
    </row>
    <row r="54747" spans="2:4" x14ac:dyDescent="0.2">
      <c r="B54747" s="1"/>
      <c r="C54747" s="1"/>
      <c r="D54747" s="1"/>
    </row>
    <row r="54748" spans="2:4" x14ac:dyDescent="0.2">
      <c r="B54748" s="1"/>
      <c r="C54748" s="1"/>
      <c r="D54748" s="1"/>
    </row>
    <row r="54749" spans="2:4" x14ac:dyDescent="0.2">
      <c r="B54749" s="1"/>
      <c r="C54749" s="1"/>
      <c r="D54749" s="1"/>
    </row>
    <row r="54750" spans="2:4" x14ac:dyDescent="0.2">
      <c r="B54750" s="1"/>
      <c r="C54750" s="1"/>
      <c r="D54750" s="1"/>
    </row>
    <row r="54751" spans="2:4" x14ac:dyDescent="0.2">
      <c r="B54751" s="1"/>
      <c r="C54751" s="1"/>
      <c r="D54751" s="1"/>
    </row>
    <row r="54752" spans="2:4" x14ac:dyDescent="0.2">
      <c r="B54752" s="1"/>
      <c r="C54752" s="1"/>
      <c r="D54752" s="1"/>
    </row>
    <row r="54753" spans="2:4" x14ac:dyDescent="0.2">
      <c r="B54753" s="1"/>
      <c r="C54753" s="1"/>
      <c r="D54753" s="1"/>
    </row>
    <row r="54754" spans="2:4" x14ac:dyDescent="0.2">
      <c r="B54754" s="1"/>
      <c r="C54754" s="1"/>
      <c r="D54754" s="1"/>
    </row>
    <row r="54755" spans="2:4" x14ac:dyDescent="0.2">
      <c r="B54755" s="1"/>
      <c r="C54755" s="1"/>
      <c r="D54755" s="1"/>
    </row>
    <row r="54756" spans="2:4" x14ac:dyDescent="0.2">
      <c r="B54756" s="1"/>
      <c r="C54756" s="1"/>
      <c r="D54756" s="1"/>
    </row>
    <row r="54757" spans="2:4" x14ac:dyDescent="0.2">
      <c r="B54757" s="1"/>
      <c r="C54757" s="1"/>
      <c r="D54757" s="1"/>
    </row>
    <row r="54758" spans="2:4" x14ac:dyDescent="0.2">
      <c r="B54758" s="1"/>
      <c r="C54758" s="1"/>
      <c r="D54758" s="1"/>
    </row>
    <row r="54759" spans="2:4" x14ac:dyDescent="0.2">
      <c r="B54759" s="1"/>
      <c r="C54759" s="1"/>
      <c r="D54759" s="1"/>
    </row>
    <row r="54760" spans="2:4" x14ac:dyDescent="0.2">
      <c r="B54760" s="1"/>
      <c r="C54760" s="1"/>
      <c r="D54760" s="1"/>
    </row>
    <row r="54761" spans="2:4" x14ac:dyDescent="0.2">
      <c r="B54761" s="1"/>
      <c r="C54761" s="1"/>
      <c r="D54761" s="1"/>
    </row>
    <row r="54762" spans="2:4" x14ac:dyDescent="0.2">
      <c r="B54762" s="1"/>
      <c r="C54762" s="1"/>
      <c r="D54762" s="1"/>
    </row>
    <row r="54763" spans="2:4" x14ac:dyDescent="0.2">
      <c r="B54763" s="1"/>
      <c r="C54763" s="1"/>
      <c r="D54763" s="1"/>
    </row>
    <row r="54764" spans="2:4" x14ac:dyDescent="0.2">
      <c r="B54764" s="1"/>
      <c r="C54764" s="1"/>
      <c r="D54764" s="1"/>
    </row>
    <row r="54765" spans="2:4" x14ac:dyDescent="0.2">
      <c r="B54765" s="1"/>
      <c r="C54765" s="1"/>
      <c r="D54765" s="1"/>
    </row>
    <row r="54766" spans="2:4" x14ac:dyDescent="0.2">
      <c r="B54766" s="1"/>
      <c r="C54766" s="1"/>
      <c r="D54766" s="1"/>
    </row>
    <row r="54767" spans="2:4" x14ac:dyDescent="0.2">
      <c r="B54767" s="1"/>
      <c r="C54767" s="1"/>
      <c r="D54767" s="1"/>
    </row>
    <row r="54768" spans="2:4" x14ac:dyDescent="0.2">
      <c r="B54768" s="1"/>
      <c r="C54768" s="1"/>
      <c r="D54768" s="1"/>
    </row>
    <row r="54769" spans="2:4" x14ac:dyDescent="0.2">
      <c r="B54769" s="1"/>
      <c r="C54769" s="1"/>
      <c r="D54769" s="1"/>
    </row>
    <row r="54770" spans="2:4" x14ac:dyDescent="0.2">
      <c r="B54770" s="1"/>
      <c r="C54770" s="1"/>
      <c r="D54770" s="1"/>
    </row>
    <row r="54771" spans="2:4" x14ac:dyDescent="0.2">
      <c r="B54771" s="1"/>
      <c r="C54771" s="1"/>
      <c r="D54771" s="1"/>
    </row>
    <row r="54772" spans="2:4" x14ac:dyDescent="0.2">
      <c r="B54772" s="1"/>
      <c r="C54772" s="1"/>
      <c r="D54772" s="1"/>
    </row>
    <row r="54773" spans="2:4" x14ac:dyDescent="0.2">
      <c r="B54773" s="1"/>
      <c r="C54773" s="1"/>
      <c r="D54773" s="1"/>
    </row>
    <row r="54774" spans="2:4" x14ac:dyDescent="0.2">
      <c r="B54774" s="1"/>
      <c r="C54774" s="1"/>
      <c r="D54774" s="1"/>
    </row>
    <row r="54775" spans="2:4" x14ac:dyDescent="0.2">
      <c r="B54775" s="1"/>
      <c r="C54775" s="1"/>
      <c r="D54775" s="1"/>
    </row>
    <row r="54776" spans="2:4" x14ac:dyDescent="0.2">
      <c r="B54776" s="1"/>
      <c r="C54776" s="1"/>
      <c r="D54776" s="1"/>
    </row>
    <row r="54777" spans="2:4" x14ac:dyDescent="0.2">
      <c r="B54777" s="1"/>
      <c r="C54777" s="1"/>
      <c r="D54777" s="1"/>
    </row>
    <row r="54778" spans="2:4" x14ac:dyDescent="0.2">
      <c r="B54778" s="1"/>
      <c r="C54778" s="1"/>
      <c r="D54778" s="1"/>
    </row>
    <row r="54779" spans="2:4" x14ac:dyDescent="0.2">
      <c r="B54779" s="1"/>
      <c r="C54779" s="1"/>
      <c r="D54779" s="1"/>
    </row>
    <row r="54780" spans="2:4" x14ac:dyDescent="0.2">
      <c r="B54780" s="1"/>
      <c r="C54780" s="1"/>
      <c r="D54780" s="1"/>
    </row>
    <row r="54781" spans="2:4" x14ac:dyDescent="0.2">
      <c r="B54781" s="1"/>
      <c r="C54781" s="1"/>
      <c r="D54781" s="1"/>
    </row>
    <row r="54782" spans="2:4" x14ac:dyDescent="0.2">
      <c r="B54782" s="1"/>
      <c r="C54782" s="1"/>
      <c r="D54782" s="1"/>
    </row>
    <row r="54783" spans="2:4" x14ac:dyDescent="0.2">
      <c r="B54783" s="1"/>
      <c r="C54783" s="1"/>
      <c r="D54783" s="1"/>
    </row>
    <row r="54784" spans="2:4" x14ac:dyDescent="0.2">
      <c r="B54784" s="1"/>
      <c r="C54784" s="1"/>
      <c r="D54784" s="1"/>
    </row>
    <row r="54785" spans="2:4" x14ac:dyDescent="0.2">
      <c r="B54785" s="1"/>
      <c r="C54785" s="1"/>
      <c r="D54785" s="1"/>
    </row>
    <row r="54786" spans="2:4" x14ac:dyDescent="0.2">
      <c r="B54786" s="1"/>
      <c r="C54786" s="1"/>
      <c r="D54786" s="1"/>
    </row>
    <row r="54787" spans="2:4" x14ac:dyDescent="0.2">
      <c r="B54787" s="1"/>
      <c r="C54787" s="1"/>
      <c r="D54787" s="1"/>
    </row>
    <row r="54788" spans="2:4" x14ac:dyDescent="0.2">
      <c r="B54788" s="1"/>
      <c r="C54788" s="1"/>
      <c r="D54788" s="1"/>
    </row>
    <row r="54789" spans="2:4" x14ac:dyDescent="0.2">
      <c r="B54789" s="1"/>
      <c r="C54789" s="1"/>
      <c r="D54789" s="1"/>
    </row>
    <row r="54790" spans="2:4" x14ac:dyDescent="0.2">
      <c r="B54790" s="1"/>
      <c r="C54790" s="1"/>
      <c r="D54790" s="1"/>
    </row>
    <row r="54791" spans="2:4" x14ac:dyDescent="0.2">
      <c r="B54791" s="1"/>
      <c r="C54791" s="1"/>
      <c r="D54791" s="1"/>
    </row>
    <row r="54792" spans="2:4" x14ac:dyDescent="0.2">
      <c r="B54792" s="1"/>
      <c r="C54792" s="1"/>
      <c r="D54792" s="1"/>
    </row>
    <row r="54793" spans="2:4" x14ac:dyDescent="0.2">
      <c r="B54793" s="1"/>
      <c r="C54793" s="1"/>
      <c r="D54793" s="1"/>
    </row>
    <row r="54794" spans="2:4" x14ac:dyDescent="0.2">
      <c r="B54794" s="1"/>
      <c r="C54794" s="1"/>
      <c r="D54794" s="1"/>
    </row>
    <row r="54795" spans="2:4" x14ac:dyDescent="0.2">
      <c r="B54795" s="1"/>
      <c r="C54795" s="1"/>
      <c r="D54795" s="1"/>
    </row>
    <row r="54796" spans="2:4" x14ac:dyDescent="0.2">
      <c r="B54796" s="1"/>
      <c r="C54796" s="1"/>
      <c r="D54796" s="1"/>
    </row>
    <row r="54797" spans="2:4" x14ac:dyDescent="0.2">
      <c r="B54797" s="1"/>
      <c r="C54797" s="1"/>
      <c r="D54797" s="1"/>
    </row>
    <row r="54798" spans="2:4" x14ac:dyDescent="0.2">
      <c r="B54798" s="1"/>
      <c r="C54798" s="1"/>
      <c r="D54798" s="1"/>
    </row>
    <row r="54799" spans="2:4" x14ac:dyDescent="0.2">
      <c r="B54799" s="1"/>
      <c r="C54799" s="1"/>
      <c r="D54799" s="1"/>
    </row>
    <row r="54800" spans="2:4" x14ac:dyDescent="0.2">
      <c r="B54800" s="1"/>
      <c r="C54800" s="1"/>
      <c r="D54800" s="1"/>
    </row>
    <row r="54801" spans="2:4" x14ac:dyDescent="0.2">
      <c r="B54801" s="1"/>
      <c r="C54801" s="1"/>
      <c r="D54801" s="1"/>
    </row>
    <row r="54802" spans="2:4" x14ac:dyDescent="0.2">
      <c r="B54802" s="1"/>
      <c r="C54802" s="1"/>
      <c r="D54802" s="1"/>
    </row>
    <row r="54803" spans="2:4" x14ac:dyDescent="0.2">
      <c r="B54803" s="1"/>
      <c r="C54803" s="1"/>
      <c r="D54803" s="1"/>
    </row>
    <row r="54804" spans="2:4" x14ac:dyDescent="0.2">
      <c r="B54804" s="1"/>
      <c r="C54804" s="1"/>
      <c r="D54804" s="1"/>
    </row>
    <row r="54805" spans="2:4" x14ac:dyDescent="0.2">
      <c r="B54805" s="1"/>
      <c r="C54805" s="1"/>
      <c r="D54805" s="1"/>
    </row>
    <row r="54806" spans="2:4" x14ac:dyDescent="0.2">
      <c r="B54806" s="1"/>
      <c r="C54806" s="1"/>
      <c r="D54806" s="1"/>
    </row>
    <row r="54807" spans="2:4" x14ac:dyDescent="0.2">
      <c r="B54807" s="1"/>
      <c r="C54807" s="1"/>
      <c r="D54807" s="1"/>
    </row>
    <row r="54808" spans="2:4" x14ac:dyDescent="0.2">
      <c r="B54808" s="1"/>
      <c r="C54808" s="1"/>
      <c r="D54808" s="1"/>
    </row>
    <row r="54809" spans="2:4" x14ac:dyDescent="0.2">
      <c r="B54809" s="1"/>
      <c r="C54809" s="1"/>
      <c r="D54809" s="1"/>
    </row>
    <row r="54810" spans="2:4" x14ac:dyDescent="0.2">
      <c r="B54810" s="1"/>
      <c r="C54810" s="1"/>
      <c r="D54810" s="1"/>
    </row>
    <row r="54811" spans="2:4" x14ac:dyDescent="0.2">
      <c r="B54811" s="1"/>
      <c r="C54811" s="1"/>
      <c r="D54811" s="1"/>
    </row>
    <row r="54812" spans="2:4" x14ac:dyDescent="0.2">
      <c r="B54812" s="1"/>
      <c r="C54812" s="1"/>
      <c r="D54812" s="1"/>
    </row>
    <row r="54813" spans="2:4" x14ac:dyDescent="0.2">
      <c r="B54813" s="1"/>
      <c r="C54813" s="1"/>
      <c r="D54813" s="1"/>
    </row>
    <row r="54814" spans="2:4" x14ac:dyDescent="0.2">
      <c r="B54814" s="1"/>
      <c r="C54814" s="1"/>
      <c r="D54814" s="1"/>
    </row>
    <row r="54815" spans="2:4" x14ac:dyDescent="0.2">
      <c r="B54815" s="1"/>
      <c r="C54815" s="1"/>
      <c r="D54815" s="1"/>
    </row>
    <row r="54816" spans="2:4" x14ac:dyDescent="0.2">
      <c r="B54816" s="1"/>
      <c r="C54816" s="1"/>
      <c r="D54816" s="1"/>
    </row>
    <row r="54817" spans="2:4" x14ac:dyDescent="0.2">
      <c r="B54817" s="1"/>
      <c r="C54817" s="1"/>
      <c r="D54817" s="1"/>
    </row>
    <row r="54818" spans="2:4" x14ac:dyDescent="0.2">
      <c r="B54818" s="1"/>
      <c r="C54818" s="1"/>
      <c r="D54818" s="1"/>
    </row>
    <row r="54819" spans="2:4" x14ac:dyDescent="0.2">
      <c r="B54819" s="1"/>
      <c r="C54819" s="1"/>
      <c r="D54819" s="1"/>
    </row>
    <row r="54820" spans="2:4" x14ac:dyDescent="0.2">
      <c r="B54820" s="1"/>
      <c r="C54820" s="1"/>
      <c r="D54820" s="1"/>
    </row>
    <row r="54821" spans="2:4" x14ac:dyDescent="0.2">
      <c r="B54821" s="1"/>
      <c r="C54821" s="1"/>
      <c r="D54821" s="1"/>
    </row>
    <row r="54822" spans="2:4" x14ac:dyDescent="0.2">
      <c r="B54822" s="1"/>
      <c r="C54822" s="1"/>
      <c r="D54822" s="1"/>
    </row>
    <row r="54823" spans="2:4" x14ac:dyDescent="0.2">
      <c r="B54823" s="1"/>
      <c r="C54823" s="1"/>
      <c r="D54823" s="1"/>
    </row>
    <row r="54824" spans="2:4" x14ac:dyDescent="0.2">
      <c r="B54824" s="1"/>
      <c r="C54824" s="1"/>
      <c r="D54824" s="1"/>
    </row>
    <row r="54825" spans="2:4" x14ac:dyDescent="0.2">
      <c r="B54825" s="1"/>
      <c r="C54825" s="1"/>
      <c r="D54825" s="1"/>
    </row>
    <row r="54826" spans="2:4" x14ac:dyDescent="0.2">
      <c r="B54826" s="1"/>
      <c r="C54826" s="1"/>
      <c r="D54826" s="1"/>
    </row>
    <row r="54827" spans="2:4" x14ac:dyDescent="0.2">
      <c r="B54827" s="1"/>
      <c r="C54827" s="1"/>
      <c r="D54827" s="1"/>
    </row>
    <row r="54828" spans="2:4" x14ac:dyDescent="0.2">
      <c r="B54828" s="1"/>
      <c r="C54828" s="1"/>
      <c r="D54828" s="1"/>
    </row>
    <row r="54829" spans="2:4" x14ac:dyDescent="0.2">
      <c r="B54829" s="1"/>
      <c r="C54829" s="1"/>
      <c r="D54829" s="1"/>
    </row>
    <row r="54830" spans="2:4" x14ac:dyDescent="0.2">
      <c r="B54830" s="1"/>
      <c r="C54830" s="1"/>
      <c r="D54830" s="1"/>
    </row>
    <row r="54831" spans="2:4" x14ac:dyDescent="0.2">
      <c r="B54831" s="1"/>
      <c r="C54831" s="1"/>
      <c r="D54831" s="1"/>
    </row>
    <row r="54832" spans="2:4" x14ac:dyDescent="0.2">
      <c r="B54832" s="1"/>
      <c r="C54832" s="1"/>
      <c r="D54832" s="1"/>
    </row>
    <row r="54833" spans="2:4" x14ac:dyDescent="0.2">
      <c r="B54833" s="1"/>
      <c r="C54833" s="1"/>
      <c r="D54833" s="1"/>
    </row>
    <row r="54834" spans="2:4" x14ac:dyDescent="0.2">
      <c r="B54834" s="1"/>
      <c r="C54834" s="1"/>
      <c r="D54834" s="1"/>
    </row>
    <row r="54835" spans="2:4" x14ac:dyDescent="0.2">
      <c r="B54835" s="1"/>
      <c r="C54835" s="1"/>
      <c r="D54835" s="1"/>
    </row>
    <row r="54836" spans="2:4" x14ac:dyDescent="0.2">
      <c r="B54836" s="1"/>
      <c r="C54836" s="1"/>
      <c r="D54836" s="1"/>
    </row>
    <row r="54837" spans="2:4" x14ac:dyDescent="0.2">
      <c r="B54837" s="1"/>
      <c r="C54837" s="1"/>
      <c r="D54837" s="1"/>
    </row>
    <row r="54838" spans="2:4" x14ac:dyDescent="0.2">
      <c r="B54838" s="1"/>
      <c r="C54838" s="1"/>
      <c r="D54838" s="1"/>
    </row>
    <row r="54839" spans="2:4" x14ac:dyDescent="0.2">
      <c r="B54839" s="1"/>
      <c r="C54839" s="1"/>
      <c r="D54839" s="1"/>
    </row>
    <row r="54840" spans="2:4" x14ac:dyDescent="0.2">
      <c r="B54840" s="1"/>
      <c r="C54840" s="1"/>
      <c r="D54840" s="1"/>
    </row>
    <row r="54841" spans="2:4" x14ac:dyDescent="0.2">
      <c r="B54841" s="1"/>
      <c r="C54841" s="1"/>
      <c r="D54841" s="1"/>
    </row>
    <row r="54842" spans="2:4" x14ac:dyDescent="0.2">
      <c r="B54842" s="1"/>
      <c r="C54842" s="1"/>
      <c r="D54842" s="1"/>
    </row>
    <row r="54843" spans="2:4" x14ac:dyDescent="0.2">
      <c r="B54843" s="1"/>
      <c r="C54843" s="1"/>
      <c r="D54843" s="1"/>
    </row>
    <row r="54844" spans="2:4" x14ac:dyDescent="0.2">
      <c r="B54844" s="1"/>
      <c r="C54844" s="1"/>
      <c r="D54844" s="1"/>
    </row>
    <row r="54845" spans="2:4" x14ac:dyDescent="0.2">
      <c r="B54845" s="1"/>
      <c r="C54845" s="1"/>
      <c r="D54845" s="1"/>
    </row>
    <row r="54846" spans="2:4" x14ac:dyDescent="0.2">
      <c r="B54846" s="1"/>
      <c r="C54846" s="1"/>
      <c r="D54846" s="1"/>
    </row>
    <row r="54847" spans="2:4" x14ac:dyDescent="0.2">
      <c r="B54847" s="1"/>
      <c r="C54847" s="1"/>
      <c r="D54847" s="1"/>
    </row>
    <row r="54848" spans="2:4" x14ac:dyDescent="0.2">
      <c r="B54848" s="1"/>
      <c r="C54848" s="1"/>
      <c r="D54848" s="1"/>
    </row>
    <row r="54849" spans="2:4" x14ac:dyDescent="0.2">
      <c r="B54849" s="1"/>
      <c r="C54849" s="1"/>
      <c r="D54849" s="1"/>
    </row>
    <row r="54850" spans="2:4" x14ac:dyDescent="0.2">
      <c r="B54850" s="1"/>
      <c r="C54850" s="1"/>
      <c r="D54850" s="1"/>
    </row>
    <row r="54851" spans="2:4" x14ac:dyDescent="0.2">
      <c r="B54851" s="1"/>
      <c r="C54851" s="1"/>
      <c r="D54851" s="1"/>
    </row>
    <row r="54852" spans="2:4" x14ac:dyDescent="0.2">
      <c r="B54852" s="1"/>
      <c r="C54852" s="1"/>
      <c r="D54852" s="1"/>
    </row>
    <row r="54853" spans="2:4" x14ac:dyDescent="0.2">
      <c r="B54853" s="1"/>
      <c r="C54853" s="1"/>
      <c r="D54853" s="1"/>
    </row>
    <row r="54854" spans="2:4" x14ac:dyDescent="0.2">
      <c r="B54854" s="1"/>
      <c r="C54854" s="1"/>
      <c r="D54854" s="1"/>
    </row>
    <row r="54855" spans="2:4" x14ac:dyDescent="0.2">
      <c r="B54855" s="1"/>
      <c r="C54855" s="1"/>
      <c r="D54855" s="1"/>
    </row>
    <row r="54856" spans="2:4" x14ac:dyDescent="0.2">
      <c r="B54856" s="1"/>
      <c r="C54856" s="1"/>
      <c r="D54856" s="1"/>
    </row>
    <row r="54857" spans="2:4" x14ac:dyDescent="0.2">
      <c r="B54857" s="1"/>
      <c r="C54857" s="1"/>
      <c r="D54857" s="1"/>
    </row>
    <row r="54858" spans="2:4" x14ac:dyDescent="0.2">
      <c r="B54858" s="1"/>
      <c r="C54858" s="1"/>
      <c r="D54858" s="1"/>
    </row>
    <row r="54859" spans="2:4" x14ac:dyDescent="0.2">
      <c r="B54859" s="1"/>
      <c r="C54859" s="1"/>
      <c r="D54859" s="1"/>
    </row>
    <row r="54860" spans="2:4" x14ac:dyDescent="0.2">
      <c r="B54860" s="1"/>
      <c r="C54860" s="1"/>
      <c r="D54860" s="1"/>
    </row>
    <row r="54861" spans="2:4" x14ac:dyDescent="0.2">
      <c r="B54861" s="1"/>
      <c r="C54861" s="1"/>
      <c r="D54861" s="1"/>
    </row>
    <row r="54862" spans="2:4" x14ac:dyDescent="0.2">
      <c r="B54862" s="1"/>
      <c r="C54862" s="1"/>
      <c r="D54862" s="1"/>
    </row>
    <row r="54863" spans="2:4" x14ac:dyDescent="0.2">
      <c r="B54863" s="1"/>
      <c r="C54863" s="1"/>
      <c r="D54863" s="1"/>
    </row>
    <row r="54864" spans="2:4" x14ac:dyDescent="0.2">
      <c r="B54864" s="1"/>
      <c r="C54864" s="1"/>
      <c r="D54864" s="1"/>
    </row>
    <row r="54865" spans="2:4" x14ac:dyDescent="0.2">
      <c r="B54865" s="1"/>
      <c r="C54865" s="1"/>
      <c r="D54865" s="1"/>
    </row>
    <row r="54866" spans="2:4" x14ac:dyDescent="0.2">
      <c r="B54866" s="1"/>
      <c r="C54866" s="1"/>
      <c r="D54866" s="1"/>
    </row>
    <row r="54867" spans="2:4" x14ac:dyDescent="0.2">
      <c r="B54867" s="1"/>
      <c r="C54867" s="1"/>
      <c r="D54867" s="1"/>
    </row>
    <row r="54868" spans="2:4" x14ac:dyDescent="0.2">
      <c r="B54868" s="1"/>
      <c r="C54868" s="1"/>
      <c r="D54868" s="1"/>
    </row>
    <row r="54869" spans="2:4" x14ac:dyDescent="0.2">
      <c r="B54869" s="1"/>
      <c r="C54869" s="1"/>
      <c r="D54869" s="1"/>
    </row>
    <row r="54870" spans="2:4" x14ac:dyDescent="0.2">
      <c r="B54870" s="1"/>
      <c r="C54870" s="1"/>
      <c r="D54870" s="1"/>
    </row>
    <row r="54871" spans="2:4" x14ac:dyDescent="0.2">
      <c r="B54871" s="1"/>
      <c r="C54871" s="1"/>
      <c r="D54871" s="1"/>
    </row>
    <row r="54872" spans="2:4" x14ac:dyDescent="0.2">
      <c r="B54872" s="1"/>
      <c r="C54872" s="1"/>
      <c r="D54872" s="1"/>
    </row>
    <row r="54873" spans="2:4" x14ac:dyDescent="0.2">
      <c r="B54873" s="1"/>
      <c r="C54873" s="1"/>
      <c r="D54873" s="1"/>
    </row>
    <row r="54874" spans="2:4" x14ac:dyDescent="0.2">
      <c r="B54874" s="1"/>
      <c r="C54874" s="1"/>
      <c r="D54874" s="1"/>
    </row>
    <row r="54875" spans="2:4" x14ac:dyDescent="0.2">
      <c r="B54875" s="1"/>
      <c r="C54875" s="1"/>
      <c r="D54875" s="1"/>
    </row>
    <row r="54876" spans="2:4" x14ac:dyDescent="0.2">
      <c r="B54876" s="1"/>
      <c r="C54876" s="1"/>
      <c r="D54876" s="1"/>
    </row>
    <row r="54877" spans="2:4" x14ac:dyDescent="0.2">
      <c r="B54877" s="1"/>
      <c r="C54877" s="1"/>
      <c r="D54877" s="1"/>
    </row>
    <row r="54878" spans="2:4" x14ac:dyDescent="0.2">
      <c r="B54878" s="1"/>
      <c r="C54878" s="1"/>
      <c r="D54878" s="1"/>
    </row>
    <row r="54879" spans="2:4" x14ac:dyDescent="0.2">
      <c r="B54879" s="1"/>
      <c r="C54879" s="1"/>
      <c r="D54879" s="1"/>
    </row>
    <row r="54880" spans="2:4" x14ac:dyDescent="0.2">
      <c r="B54880" s="1"/>
      <c r="C54880" s="1"/>
      <c r="D54880" s="1"/>
    </row>
    <row r="54881" spans="2:4" x14ac:dyDescent="0.2">
      <c r="B54881" s="1"/>
      <c r="C54881" s="1"/>
      <c r="D54881" s="1"/>
    </row>
    <row r="54882" spans="2:4" x14ac:dyDescent="0.2">
      <c r="B54882" s="1"/>
      <c r="C54882" s="1"/>
      <c r="D54882" s="1"/>
    </row>
    <row r="54883" spans="2:4" x14ac:dyDescent="0.2">
      <c r="B54883" s="1"/>
      <c r="C54883" s="1"/>
      <c r="D54883" s="1"/>
    </row>
    <row r="54884" spans="2:4" x14ac:dyDescent="0.2">
      <c r="B54884" s="1"/>
      <c r="C54884" s="1"/>
      <c r="D54884" s="1"/>
    </row>
    <row r="54885" spans="2:4" x14ac:dyDescent="0.2">
      <c r="B54885" s="1"/>
      <c r="C54885" s="1"/>
      <c r="D54885" s="1"/>
    </row>
    <row r="54886" spans="2:4" x14ac:dyDescent="0.2">
      <c r="B54886" s="1"/>
      <c r="C54886" s="1"/>
      <c r="D54886" s="1"/>
    </row>
    <row r="54887" spans="2:4" x14ac:dyDescent="0.2">
      <c r="B54887" s="1"/>
      <c r="C54887" s="1"/>
      <c r="D54887" s="1"/>
    </row>
    <row r="54888" spans="2:4" x14ac:dyDescent="0.2">
      <c r="B54888" s="1"/>
      <c r="C54888" s="1"/>
      <c r="D54888" s="1"/>
    </row>
    <row r="54889" spans="2:4" x14ac:dyDescent="0.2">
      <c r="B54889" s="1"/>
      <c r="C54889" s="1"/>
      <c r="D54889" s="1"/>
    </row>
    <row r="54890" spans="2:4" x14ac:dyDescent="0.2">
      <c r="B54890" s="1"/>
      <c r="C54890" s="1"/>
      <c r="D54890" s="1"/>
    </row>
    <row r="54891" spans="2:4" x14ac:dyDescent="0.2">
      <c r="B54891" s="1"/>
      <c r="C54891" s="1"/>
      <c r="D54891" s="1"/>
    </row>
    <row r="54892" spans="2:4" x14ac:dyDescent="0.2">
      <c r="B54892" s="1"/>
      <c r="C54892" s="1"/>
      <c r="D54892" s="1"/>
    </row>
    <row r="54893" spans="2:4" x14ac:dyDescent="0.2">
      <c r="B54893" s="1"/>
      <c r="C54893" s="1"/>
      <c r="D54893" s="1"/>
    </row>
    <row r="54894" spans="2:4" x14ac:dyDescent="0.2">
      <c r="B54894" s="1"/>
      <c r="C54894" s="1"/>
      <c r="D54894" s="1"/>
    </row>
    <row r="54895" spans="2:4" x14ac:dyDescent="0.2">
      <c r="B54895" s="1"/>
      <c r="C54895" s="1"/>
      <c r="D54895" s="1"/>
    </row>
    <row r="54896" spans="2:4" x14ac:dyDescent="0.2">
      <c r="B54896" s="1"/>
      <c r="C54896" s="1"/>
      <c r="D54896" s="1"/>
    </row>
    <row r="54897" spans="2:4" x14ac:dyDescent="0.2">
      <c r="B54897" s="1"/>
      <c r="C54897" s="1"/>
      <c r="D54897" s="1"/>
    </row>
    <row r="54898" spans="2:4" x14ac:dyDescent="0.2">
      <c r="B54898" s="1"/>
      <c r="C54898" s="1"/>
      <c r="D54898" s="1"/>
    </row>
    <row r="54899" spans="2:4" x14ac:dyDescent="0.2">
      <c r="B54899" s="1"/>
      <c r="C54899" s="1"/>
      <c r="D54899" s="1"/>
    </row>
    <row r="54900" spans="2:4" x14ac:dyDescent="0.2">
      <c r="B54900" s="1"/>
      <c r="C54900" s="1"/>
      <c r="D54900" s="1"/>
    </row>
    <row r="54901" spans="2:4" x14ac:dyDescent="0.2">
      <c r="B54901" s="1"/>
      <c r="C54901" s="1"/>
      <c r="D54901" s="1"/>
    </row>
    <row r="54902" spans="2:4" x14ac:dyDescent="0.2">
      <c r="B54902" s="1"/>
      <c r="C54902" s="1"/>
      <c r="D54902" s="1"/>
    </row>
    <row r="54903" spans="2:4" x14ac:dyDescent="0.2">
      <c r="B54903" s="1"/>
      <c r="C54903" s="1"/>
      <c r="D54903" s="1"/>
    </row>
    <row r="54904" spans="2:4" x14ac:dyDescent="0.2">
      <c r="B54904" s="1"/>
      <c r="C54904" s="1"/>
      <c r="D54904" s="1"/>
    </row>
    <row r="54905" spans="2:4" x14ac:dyDescent="0.2">
      <c r="B54905" s="1"/>
      <c r="C54905" s="1"/>
      <c r="D54905" s="1"/>
    </row>
    <row r="54906" spans="2:4" x14ac:dyDescent="0.2">
      <c r="B54906" s="1"/>
      <c r="C54906" s="1"/>
      <c r="D54906" s="1"/>
    </row>
    <row r="54907" spans="2:4" x14ac:dyDescent="0.2">
      <c r="B54907" s="1"/>
      <c r="C54907" s="1"/>
      <c r="D54907" s="1"/>
    </row>
    <row r="54908" spans="2:4" x14ac:dyDescent="0.2">
      <c r="B54908" s="1"/>
      <c r="C54908" s="1"/>
      <c r="D54908" s="1"/>
    </row>
    <row r="54909" spans="2:4" x14ac:dyDescent="0.2">
      <c r="B54909" s="1"/>
      <c r="C54909" s="1"/>
      <c r="D54909" s="1"/>
    </row>
    <row r="54910" spans="2:4" x14ac:dyDescent="0.2">
      <c r="B54910" s="1"/>
      <c r="C54910" s="1"/>
      <c r="D54910" s="1"/>
    </row>
    <row r="54911" spans="2:4" x14ac:dyDescent="0.2">
      <c r="B54911" s="1"/>
      <c r="C54911" s="1"/>
      <c r="D54911" s="1"/>
    </row>
    <row r="54912" spans="2:4" x14ac:dyDescent="0.2">
      <c r="B54912" s="1"/>
      <c r="C54912" s="1"/>
      <c r="D54912" s="1"/>
    </row>
    <row r="54913" spans="2:4" x14ac:dyDescent="0.2">
      <c r="B54913" s="1"/>
      <c r="C54913" s="1"/>
      <c r="D54913" s="1"/>
    </row>
    <row r="54914" spans="2:4" x14ac:dyDescent="0.2">
      <c r="B54914" s="1"/>
      <c r="C54914" s="1"/>
      <c r="D54914" s="1"/>
    </row>
    <row r="54915" spans="2:4" x14ac:dyDescent="0.2">
      <c r="B54915" s="1"/>
      <c r="C54915" s="1"/>
      <c r="D54915" s="1"/>
    </row>
    <row r="54916" spans="2:4" x14ac:dyDescent="0.2">
      <c r="B54916" s="1"/>
      <c r="C54916" s="1"/>
      <c r="D54916" s="1"/>
    </row>
    <row r="54917" spans="2:4" x14ac:dyDescent="0.2">
      <c r="B54917" s="1"/>
      <c r="C54917" s="1"/>
      <c r="D54917" s="1"/>
    </row>
    <row r="54918" spans="2:4" x14ac:dyDescent="0.2">
      <c r="B54918" s="1"/>
      <c r="C54918" s="1"/>
      <c r="D54918" s="1"/>
    </row>
    <row r="54919" spans="2:4" x14ac:dyDescent="0.2">
      <c r="B54919" s="1"/>
      <c r="C54919" s="1"/>
      <c r="D54919" s="1"/>
    </row>
    <row r="54920" spans="2:4" x14ac:dyDescent="0.2">
      <c r="B54920" s="1"/>
      <c r="C54920" s="1"/>
      <c r="D54920" s="1"/>
    </row>
    <row r="54921" spans="2:4" x14ac:dyDescent="0.2">
      <c r="B54921" s="1"/>
      <c r="C54921" s="1"/>
      <c r="D54921" s="1"/>
    </row>
    <row r="54922" spans="2:4" x14ac:dyDescent="0.2">
      <c r="B54922" s="1"/>
      <c r="C54922" s="1"/>
      <c r="D54922" s="1"/>
    </row>
    <row r="54923" spans="2:4" x14ac:dyDescent="0.2">
      <c r="B54923" s="1"/>
      <c r="C54923" s="1"/>
      <c r="D54923" s="1"/>
    </row>
    <row r="54924" spans="2:4" x14ac:dyDescent="0.2">
      <c r="B54924" s="1"/>
      <c r="C54924" s="1"/>
      <c r="D54924" s="1"/>
    </row>
    <row r="54925" spans="2:4" x14ac:dyDescent="0.2">
      <c r="B54925" s="1"/>
      <c r="C54925" s="1"/>
      <c r="D54925" s="1"/>
    </row>
    <row r="54926" spans="2:4" x14ac:dyDescent="0.2">
      <c r="B54926" s="1"/>
      <c r="C54926" s="1"/>
      <c r="D54926" s="1"/>
    </row>
    <row r="54927" spans="2:4" x14ac:dyDescent="0.2">
      <c r="B54927" s="1"/>
      <c r="C54927" s="1"/>
      <c r="D54927" s="1"/>
    </row>
    <row r="54928" spans="2:4" x14ac:dyDescent="0.2">
      <c r="B54928" s="1"/>
      <c r="C54928" s="1"/>
      <c r="D54928" s="1"/>
    </row>
    <row r="54929" spans="2:4" x14ac:dyDescent="0.2">
      <c r="B54929" s="1"/>
      <c r="C54929" s="1"/>
      <c r="D54929" s="1"/>
    </row>
    <row r="54930" spans="2:4" x14ac:dyDescent="0.2">
      <c r="B54930" s="1"/>
      <c r="C54930" s="1"/>
      <c r="D54930" s="1"/>
    </row>
    <row r="54931" spans="2:4" x14ac:dyDescent="0.2">
      <c r="B54931" s="1"/>
      <c r="C54931" s="1"/>
      <c r="D54931" s="1"/>
    </row>
    <row r="54932" spans="2:4" x14ac:dyDescent="0.2">
      <c r="B54932" s="1"/>
      <c r="C54932" s="1"/>
      <c r="D54932" s="1"/>
    </row>
    <row r="54933" spans="2:4" x14ac:dyDescent="0.2">
      <c r="B54933" s="1"/>
      <c r="C54933" s="1"/>
      <c r="D54933" s="1"/>
    </row>
    <row r="54934" spans="2:4" x14ac:dyDescent="0.2">
      <c r="B54934" s="1"/>
      <c r="C54934" s="1"/>
      <c r="D54934" s="1"/>
    </row>
    <row r="54935" spans="2:4" x14ac:dyDescent="0.2">
      <c r="B54935" s="1"/>
      <c r="C54935" s="1"/>
      <c r="D54935" s="1"/>
    </row>
    <row r="54936" spans="2:4" x14ac:dyDescent="0.2">
      <c r="B54936" s="1"/>
      <c r="C54936" s="1"/>
      <c r="D54936" s="1"/>
    </row>
    <row r="54937" spans="2:4" x14ac:dyDescent="0.2">
      <c r="B54937" s="1"/>
      <c r="C54937" s="1"/>
      <c r="D54937" s="1"/>
    </row>
    <row r="54938" spans="2:4" x14ac:dyDescent="0.2">
      <c r="B54938" s="1"/>
      <c r="C54938" s="1"/>
      <c r="D54938" s="1"/>
    </row>
    <row r="54939" spans="2:4" x14ac:dyDescent="0.2">
      <c r="B54939" s="1"/>
      <c r="C54939" s="1"/>
      <c r="D54939" s="1"/>
    </row>
    <row r="54940" spans="2:4" x14ac:dyDescent="0.2">
      <c r="B54940" s="1"/>
      <c r="C54940" s="1"/>
      <c r="D54940" s="1"/>
    </row>
    <row r="54941" spans="2:4" x14ac:dyDescent="0.2">
      <c r="B54941" s="1"/>
      <c r="C54941" s="1"/>
      <c r="D54941" s="1"/>
    </row>
    <row r="54942" spans="2:4" x14ac:dyDescent="0.2">
      <c r="B54942" s="1"/>
      <c r="C54942" s="1"/>
      <c r="D54942" s="1"/>
    </row>
    <row r="54943" spans="2:4" x14ac:dyDescent="0.2">
      <c r="B54943" s="1"/>
      <c r="C54943" s="1"/>
      <c r="D54943" s="1"/>
    </row>
    <row r="54944" spans="2:4" x14ac:dyDescent="0.2">
      <c r="B54944" s="1"/>
      <c r="C54944" s="1"/>
      <c r="D54944" s="1"/>
    </row>
    <row r="54945" spans="2:4" x14ac:dyDescent="0.2">
      <c r="B54945" s="1"/>
      <c r="C54945" s="1"/>
      <c r="D54945" s="1"/>
    </row>
    <row r="54946" spans="2:4" x14ac:dyDescent="0.2">
      <c r="B54946" s="1"/>
      <c r="C54946" s="1"/>
      <c r="D54946" s="1"/>
    </row>
    <row r="54947" spans="2:4" x14ac:dyDescent="0.2">
      <c r="B54947" s="1"/>
      <c r="C54947" s="1"/>
      <c r="D54947" s="1"/>
    </row>
    <row r="54948" spans="2:4" x14ac:dyDescent="0.2">
      <c r="B54948" s="1"/>
      <c r="C54948" s="1"/>
      <c r="D54948" s="1"/>
    </row>
    <row r="54949" spans="2:4" x14ac:dyDescent="0.2">
      <c r="B54949" s="1"/>
      <c r="C54949" s="1"/>
      <c r="D54949" s="1"/>
    </row>
    <row r="54950" spans="2:4" x14ac:dyDescent="0.2">
      <c r="B54950" s="1"/>
      <c r="C54950" s="1"/>
      <c r="D54950" s="1"/>
    </row>
    <row r="54951" spans="2:4" x14ac:dyDescent="0.2">
      <c r="B54951" s="1"/>
      <c r="C54951" s="1"/>
      <c r="D54951" s="1"/>
    </row>
    <row r="54952" spans="2:4" x14ac:dyDescent="0.2">
      <c r="B54952" s="1"/>
      <c r="C54952" s="1"/>
      <c r="D54952" s="1"/>
    </row>
    <row r="54953" spans="2:4" x14ac:dyDescent="0.2">
      <c r="B54953" s="1"/>
      <c r="C54953" s="1"/>
      <c r="D54953" s="1"/>
    </row>
    <row r="54954" spans="2:4" x14ac:dyDescent="0.2">
      <c r="B54954" s="1"/>
      <c r="C54954" s="1"/>
      <c r="D54954" s="1"/>
    </row>
    <row r="54955" spans="2:4" x14ac:dyDescent="0.2">
      <c r="B54955" s="1"/>
      <c r="C54955" s="1"/>
      <c r="D54955" s="1"/>
    </row>
    <row r="54956" spans="2:4" x14ac:dyDescent="0.2">
      <c r="B54956" s="1"/>
      <c r="C54956" s="1"/>
      <c r="D54956" s="1"/>
    </row>
    <row r="54957" spans="2:4" x14ac:dyDescent="0.2">
      <c r="B54957" s="1"/>
      <c r="C54957" s="1"/>
      <c r="D54957" s="1"/>
    </row>
    <row r="54958" spans="2:4" x14ac:dyDescent="0.2">
      <c r="B54958" s="1"/>
      <c r="C54958" s="1"/>
      <c r="D54958" s="1"/>
    </row>
    <row r="54959" spans="2:4" x14ac:dyDescent="0.2">
      <c r="B54959" s="1"/>
      <c r="C54959" s="1"/>
      <c r="D54959" s="1"/>
    </row>
    <row r="54960" spans="2:4" x14ac:dyDescent="0.2">
      <c r="B54960" s="1"/>
      <c r="C54960" s="1"/>
      <c r="D54960" s="1"/>
    </row>
    <row r="54961" spans="2:4" x14ac:dyDescent="0.2">
      <c r="B54961" s="1"/>
      <c r="C54961" s="1"/>
      <c r="D54961" s="1"/>
    </row>
    <row r="54962" spans="2:4" x14ac:dyDescent="0.2">
      <c r="B54962" s="1"/>
      <c r="C54962" s="1"/>
      <c r="D54962" s="1"/>
    </row>
    <row r="54963" spans="2:4" x14ac:dyDescent="0.2">
      <c r="B54963" s="1"/>
      <c r="C54963" s="1"/>
      <c r="D54963" s="1"/>
    </row>
    <row r="54964" spans="2:4" x14ac:dyDescent="0.2">
      <c r="B54964" s="1"/>
      <c r="C54964" s="1"/>
      <c r="D54964" s="1"/>
    </row>
    <row r="54965" spans="2:4" x14ac:dyDescent="0.2">
      <c r="B54965" s="1"/>
      <c r="C54965" s="1"/>
      <c r="D54965" s="1"/>
    </row>
    <row r="54966" spans="2:4" x14ac:dyDescent="0.2">
      <c r="B54966" s="1"/>
      <c r="C54966" s="1"/>
      <c r="D54966" s="1"/>
    </row>
    <row r="54967" spans="2:4" x14ac:dyDescent="0.2">
      <c r="B54967" s="1"/>
      <c r="C54967" s="1"/>
      <c r="D54967" s="1"/>
    </row>
    <row r="54968" spans="2:4" x14ac:dyDescent="0.2">
      <c r="B54968" s="1"/>
      <c r="C54968" s="1"/>
      <c r="D54968" s="1"/>
    </row>
    <row r="54969" spans="2:4" x14ac:dyDescent="0.2">
      <c r="B54969" s="1"/>
      <c r="C54969" s="1"/>
      <c r="D54969" s="1"/>
    </row>
    <row r="54970" spans="2:4" x14ac:dyDescent="0.2">
      <c r="B54970" s="1"/>
      <c r="C54970" s="1"/>
      <c r="D54970" s="1"/>
    </row>
    <row r="54971" spans="2:4" x14ac:dyDescent="0.2">
      <c r="B54971" s="1"/>
      <c r="C54971" s="1"/>
      <c r="D54971" s="1"/>
    </row>
    <row r="54972" spans="2:4" x14ac:dyDescent="0.2">
      <c r="B54972" s="1"/>
      <c r="C54972" s="1"/>
      <c r="D54972" s="1"/>
    </row>
    <row r="54973" spans="2:4" x14ac:dyDescent="0.2">
      <c r="B54973" s="1"/>
      <c r="C54973" s="1"/>
      <c r="D54973" s="1"/>
    </row>
    <row r="54974" spans="2:4" x14ac:dyDescent="0.2">
      <c r="B54974" s="1"/>
      <c r="C54974" s="1"/>
      <c r="D54974" s="1"/>
    </row>
    <row r="54975" spans="2:4" x14ac:dyDescent="0.2">
      <c r="B54975" s="1"/>
      <c r="C54975" s="1"/>
      <c r="D54975" s="1"/>
    </row>
    <row r="54976" spans="2:4" x14ac:dyDescent="0.2">
      <c r="B54976" s="1"/>
      <c r="C54976" s="1"/>
      <c r="D54976" s="1"/>
    </row>
    <row r="54977" spans="2:4" x14ac:dyDescent="0.2">
      <c r="B54977" s="1"/>
      <c r="C54977" s="1"/>
      <c r="D54977" s="1"/>
    </row>
    <row r="54978" spans="2:4" x14ac:dyDescent="0.2">
      <c r="B54978" s="1"/>
      <c r="C54978" s="1"/>
      <c r="D54978" s="1"/>
    </row>
    <row r="54979" spans="2:4" x14ac:dyDescent="0.2">
      <c r="B54979" s="1"/>
      <c r="C54979" s="1"/>
      <c r="D54979" s="1"/>
    </row>
    <row r="54980" spans="2:4" x14ac:dyDescent="0.2">
      <c r="B54980" s="1"/>
      <c r="C54980" s="1"/>
      <c r="D54980" s="1"/>
    </row>
    <row r="54981" spans="2:4" x14ac:dyDescent="0.2">
      <c r="B54981" s="1"/>
      <c r="C54981" s="1"/>
      <c r="D54981" s="1"/>
    </row>
    <row r="54982" spans="2:4" x14ac:dyDescent="0.2">
      <c r="B54982" s="1"/>
      <c r="C54982" s="1"/>
      <c r="D54982" s="1"/>
    </row>
    <row r="54983" spans="2:4" x14ac:dyDescent="0.2">
      <c r="B54983" s="1"/>
      <c r="C54983" s="1"/>
      <c r="D54983" s="1"/>
    </row>
    <row r="54984" spans="2:4" x14ac:dyDescent="0.2">
      <c r="B54984" s="1"/>
      <c r="C54984" s="1"/>
      <c r="D54984" s="1"/>
    </row>
    <row r="54985" spans="2:4" x14ac:dyDescent="0.2">
      <c r="B54985" s="1"/>
      <c r="C54985" s="1"/>
      <c r="D54985" s="1"/>
    </row>
    <row r="54986" spans="2:4" x14ac:dyDescent="0.2">
      <c r="B54986" s="1"/>
      <c r="C54986" s="1"/>
      <c r="D54986" s="1"/>
    </row>
    <row r="54987" spans="2:4" x14ac:dyDescent="0.2">
      <c r="B54987" s="1"/>
      <c r="C54987" s="1"/>
      <c r="D54987" s="1"/>
    </row>
    <row r="54988" spans="2:4" x14ac:dyDescent="0.2">
      <c r="B54988" s="1"/>
      <c r="C54988" s="1"/>
      <c r="D54988" s="1"/>
    </row>
    <row r="54989" spans="2:4" x14ac:dyDescent="0.2">
      <c r="B54989" s="1"/>
      <c r="C54989" s="1"/>
      <c r="D54989" s="1"/>
    </row>
    <row r="54990" spans="2:4" x14ac:dyDescent="0.2">
      <c r="B54990" s="1"/>
      <c r="C54990" s="1"/>
      <c r="D54990" s="1"/>
    </row>
    <row r="54991" spans="2:4" x14ac:dyDescent="0.2">
      <c r="B54991" s="1"/>
      <c r="C54991" s="1"/>
      <c r="D54991" s="1"/>
    </row>
    <row r="54992" spans="2:4" x14ac:dyDescent="0.2">
      <c r="B54992" s="1"/>
      <c r="C54992" s="1"/>
      <c r="D54992" s="1"/>
    </row>
    <row r="54993" spans="2:4" x14ac:dyDescent="0.2">
      <c r="B54993" s="1"/>
      <c r="C54993" s="1"/>
      <c r="D54993" s="1"/>
    </row>
    <row r="54994" spans="2:4" x14ac:dyDescent="0.2">
      <c r="B54994" s="1"/>
      <c r="C54994" s="1"/>
      <c r="D54994" s="1"/>
    </row>
    <row r="54995" spans="2:4" x14ac:dyDescent="0.2">
      <c r="B54995" s="1"/>
      <c r="C54995" s="1"/>
      <c r="D54995" s="1"/>
    </row>
    <row r="54996" spans="2:4" x14ac:dyDescent="0.2">
      <c r="B54996" s="1"/>
      <c r="C54996" s="1"/>
      <c r="D54996" s="1"/>
    </row>
    <row r="54997" spans="2:4" x14ac:dyDescent="0.2">
      <c r="B54997" s="1"/>
      <c r="C54997" s="1"/>
      <c r="D54997" s="1"/>
    </row>
    <row r="54998" spans="2:4" x14ac:dyDescent="0.2">
      <c r="B54998" s="1"/>
      <c r="C54998" s="1"/>
      <c r="D54998" s="1"/>
    </row>
    <row r="54999" spans="2:4" x14ac:dyDescent="0.2">
      <c r="B54999" s="1"/>
      <c r="C54999" s="1"/>
      <c r="D54999" s="1"/>
    </row>
    <row r="55000" spans="2:4" x14ac:dyDescent="0.2">
      <c r="B55000" s="1"/>
      <c r="C55000" s="1"/>
      <c r="D55000" s="1"/>
    </row>
    <row r="55001" spans="2:4" x14ac:dyDescent="0.2">
      <c r="B55001" s="1"/>
      <c r="C55001" s="1"/>
      <c r="D55001" s="1"/>
    </row>
    <row r="55002" spans="2:4" x14ac:dyDescent="0.2">
      <c r="B55002" s="1"/>
      <c r="C55002" s="1"/>
      <c r="D55002" s="1"/>
    </row>
    <row r="55003" spans="2:4" x14ac:dyDescent="0.2">
      <c r="B55003" s="1"/>
      <c r="C55003" s="1"/>
      <c r="D55003" s="1"/>
    </row>
    <row r="55004" spans="2:4" x14ac:dyDescent="0.2">
      <c r="B55004" s="1"/>
      <c r="C55004" s="1"/>
      <c r="D55004" s="1"/>
    </row>
    <row r="55005" spans="2:4" x14ac:dyDescent="0.2">
      <c r="B55005" s="1"/>
      <c r="C55005" s="1"/>
      <c r="D55005" s="1"/>
    </row>
    <row r="55006" spans="2:4" x14ac:dyDescent="0.2">
      <c r="B55006" s="1"/>
      <c r="C55006" s="1"/>
      <c r="D55006" s="1"/>
    </row>
    <row r="55007" spans="2:4" x14ac:dyDescent="0.2">
      <c r="B55007" s="1"/>
      <c r="C55007" s="1"/>
      <c r="D55007" s="1"/>
    </row>
    <row r="55008" spans="2:4" x14ac:dyDescent="0.2">
      <c r="B55008" s="1"/>
      <c r="C55008" s="1"/>
      <c r="D55008" s="1"/>
    </row>
    <row r="55009" spans="2:4" x14ac:dyDescent="0.2">
      <c r="B55009" s="1"/>
      <c r="C55009" s="1"/>
      <c r="D55009" s="1"/>
    </row>
    <row r="55010" spans="2:4" x14ac:dyDescent="0.2">
      <c r="B55010" s="1"/>
      <c r="C55010" s="1"/>
      <c r="D55010" s="1"/>
    </row>
    <row r="55011" spans="2:4" x14ac:dyDescent="0.2">
      <c r="B55011" s="1"/>
      <c r="C55011" s="1"/>
      <c r="D55011" s="1"/>
    </row>
    <row r="55012" spans="2:4" x14ac:dyDescent="0.2">
      <c r="B55012" s="1"/>
      <c r="C55012" s="1"/>
      <c r="D55012" s="1"/>
    </row>
    <row r="55013" spans="2:4" x14ac:dyDescent="0.2">
      <c r="B55013" s="1"/>
      <c r="C55013" s="1"/>
      <c r="D55013" s="1"/>
    </row>
    <row r="55014" spans="2:4" x14ac:dyDescent="0.2">
      <c r="B55014" s="1"/>
      <c r="C55014" s="1"/>
      <c r="D55014" s="1"/>
    </row>
    <row r="55015" spans="2:4" x14ac:dyDescent="0.2">
      <c r="B55015" s="1"/>
      <c r="C55015" s="1"/>
      <c r="D55015" s="1"/>
    </row>
    <row r="55016" spans="2:4" x14ac:dyDescent="0.2">
      <c r="B55016" s="1"/>
      <c r="C55016" s="1"/>
      <c r="D55016" s="1"/>
    </row>
    <row r="55017" spans="2:4" x14ac:dyDescent="0.2">
      <c r="B55017" s="1"/>
      <c r="C55017" s="1"/>
      <c r="D55017" s="1"/>
    </row>
    <row r="55018" spans="2:4" x14ac:dyDescent="0.2">
      <c r="B55018" s="1"/>
      <c r="C55018" s="1"/>
      <c r="D55018" s="1"/>
    </row>
    <row r="55019" spans="2:4" x14ac:dyDescent="0.2">
      <c r="B55019" s="1"/>
      <c r="C55019" s="1"/>
      <c r="D55019" s="1"/>
    </row>
    <row r="55020" spans="2:4" x14ac:dyDescent="0.2">
      <c r="B55020" s="1"/>
      <c r="C55020" s="1"/>
      <c r="D55020" s="1"/>
    </row>
    <row r="55021" spans="2:4" x14ac:dyDescent="0.2">
      <c r="B55021" s="1"/>
      <c r="C55021" s="1"/>
      <c r="D55021" s="1"/>
    </row>
    <row r="55022" spans="2:4" x14ac:dyDescent="0.2">
      <c r="B55022" s="1"/>
      <c r="C55022" s="1"/>
      <c r="D55022" s="1"/>
    </row>
    <row r="55023" spans="2:4" x14ac:dyDescent="0.2">
      <c r="B55023" s="1"/>
      <c r="C55023" s="1"/>
      <c r="D55023" s="1"/>
    </row>
    <row r="55024" spans="2:4" x14ac:dyDescent="0.2">
      <c r="B55024" s="1"/>
      <c r="C55024" s="1"/>
      <c r="D55024" s="1"/>
    </row>
    <row r="55025" spans="2:4" x14ac:dyDescent="0.2">
      <c r="B55025" s="1"/>
      <c r="C55025" s="1"/>
      <c r="D55025" s="1"/>
    </row>
    <row r="55026" spans="2:4" x14ac:dyDescent="0.2">
      <c r="B55026" s="1"/>
      <c r="C55026" s="1"/>
      <c r="D55026" s="1"/>
    </row>
    <row r="55027" spans="2:4" x14ac:dyDescent="0.2">
      <c r="B55027" s="1"/>
      <c r="C55027" s="1"/>
      <c r="D55027" s="1"/>
    </row>
    <row r="55028" spans="2:4" x14ac:dyDescent="0.2">
      <c r="B55028" s="1"/>
      <c r="C55028" s="1"/>
      <c r="D55028" s="1"/>
    </row>
    <row r="55029" spans="2:4" x14ac:dyDescent="0.2">
      <c r="B55029" s="1"/>
      <c r="C55029" s="1"/>
      <c r="D55029" s="1"/>
    </row>
    <row r="55030" spans="2:4" x14ac:dyDescent="0.2">
      <c r="B55030" s="1"/>
      <c r="C55030" s="1"/>
      <c r="D55030" s="1"/>
    </row>
    <row r="55031" spans="2:4" x14ac:dyDescent="0.2">
      <c r="B55031" s="1"/>
      <c r="C55031" s="1"/>
      <c r="D55031" s="1"/>
    </row>
    <row r="55032" spans="2:4" x14ac:dyDescent="0.2">
      <c r="B55032" s="1"/>
      <c r="C55032" s="1"/>
      <c r="D55032" s="1"/>
    </row>
    <row r="55033" spans="2:4" x14ac:dyDescent="0.2">
      <c r="B55033" s="1"/>
      <c r="C55033" s="1"/>
      <c r="D55033" s="1"/>
    </row>
    <row r="55034" spans="2:4" x14ac:dyDescent="0.2">
      <c r="B55034" s="1"/>
      <c r="C55034" s="1"/>
      <c r="D55034" s="1"/>
    </row>
    <row r="55035" spans="2:4" x14ac:dyDescent="0.2">
      <c r="B55035" s="1"/>
      <c r="C55035" s="1"/>
      <c r="D55035" s="1"/>
    </row>
    <row r="55036" spans="2:4" x14ac:dyDescent="0.2">
      <c r="B55036" s="1"/>
      <c r="C55036" s="1"/>
      <c r="D55036" s="1"/>
    </row>
    <row r="55037" spans="2:4" x14ac:dyDescent="0.2">
      <c r="B55037" s="1"/>
      <c r="C55037" s="1"/>
      <c r="D55037" s="1"/>
    </row>
    <row r="55038" spans="2:4" x14ac:dyDescent="0.2">
      <c r="B55038" s="1"/>
      <c r="C55038" s="1"/>
      <c r="D55038" s="1"/>
    </row>
    <row r="55039" spans="2:4" x14ac:dyDescent="0.2">
      <c r="B55039" s="1"/>
      <c r="C55039" s="1"/>
      <c r="D55039" s="1"/>
    </row>
    <row r="55040" spans="2:4" x14ac:dyDescent="0.2">
      <c r="B55040" s="1"/>
      <c r="C55040" s="1"/>
      <c r="D55040" s="1"/>
    </row>
    <row r="55041" spans="2:4" x14ac:dyDescent="0.2">
      <c r="B55041" s="1"/>
      <c r="C55041" s="1"/>
      <c r="D55041" s="1"/>
    </row>
    <row r="55042" spans="2:4" x14ac:dyDescent="0.2">
      <c r="B55042" s="1"/>
      <c r="C55042" s="1"/>
      <c r="D55042" s="1"/>
    </row>
    <row r="55043" spans="2:4" x14ac:dyDescent="0.2">
      <c r="B55043" s="1"/>
      <c r="C55043" s="1"/>
      <c r="D55043" s="1"/>
    </row>
    <row r="55044" spans="2:4" x14ac:dyDescent="0.2">
      <c r="B55044" s="1"/>
      <c r="C55044" s="1"/>
      <c r="D55044" s="1"/>
    </row>
    <row r="55045" spans="2:4" x14ac:dyDescent="0.2">
      <c r="B55045" s="1"/>
      <c r="C55045" s="1"/>
      <c r="D55045" s="1"/>
    </row>
    <row r="55046" spans="2:4" x14ac:dyDescent="0.2">
      <c r="B55046" s="1"/>
      <c r="C55046" s="1"/>
      <c r="D55046" s="1"/>
    </row>
    <row r="55047" spans="2:4" x14ac:dyDescent="0.2">
      <c r="B55047" s="1"/>
      <c r="C55047" s="1"/>
      <c r="D55047" s="1"/>
    </row>
    <row r="55048" spans="2:4" x14ac:dyDescent="0.2">
      <c r="B55048" s="1"/>
      <c r="C55048" s="1"/>
      <c r="D55048" s="1"/>
    </row>
    <row r="55049" spans="2:4" x14ac:dyDescent="0.2">
      <c r="B55049" s="1"/>
      <c r="C55049" s="1"/>
      <c r="D55049" s="1"/>
    </row>
    <row r="55050" spans="2:4" x14ac:dyDescent="0.2">
      <c r="B55050" s="1"/>
      <c r="C55050" s="1"/>
      <c r="D55050" s="1"/>
    </row>
    <row r="55051" spans="2:4" x14ac:dyDescent="0.2">
      <c r="B55051" s="1"/>
      <c r="C55051" s="1"/>
      <c r="D55051" s="1"/>
    </row>
    <row r="55052" spans="2:4" x14ac:dyDescent="0.2">
      <c r="B55052" s="1"/>
      <c r="C55052" s="1"/>
      <c r="D55052" s="1"/>
    </row>
    <row r="55053" spans="2:4" x14ac:dyDescent="0.2">
      <c r="B55053" s="1"/>
      <c r="C55053" s="1"/>
      <c r="D55053" s="1"/>
    </row>
    <row r="55054" spans="2:4" x14ac:dyDescent="0.2">
      <c r="B55054" s="1"/>
      <c r="C55054" s="1"/>
      <c r="D55054" s="1"/>
    </row>
    <row r="55055" spans="2:4" x14ac:dyDescent="0.2">
      <c r="B55055" s="1"/>
      <c r="C55055" s="1"/>
      <c r="D55055" s="1"/>
    </row>
    <row r="55056" spans="2:4" x14ac:dyDescent="0.2">
      <c r="B55056" s="1"/>
      <c r="C55056" s="1"/>
      <c r="D55056" s="1"/>
    </row>
    <row r="55057" spans="2:4" x14ac:dyDescent="0.2">
      <c r="B55057" s="1"/>
      <c r="C55057" s="1"/>
      <c r="D55057" s="1"/>
    </row>
    <row r="55058" spans="2:4" x14ac:dyDescent="0.2">
      <c r="B55058" s="1"/>
      <c r="C55058" s="1"/>
      <c r="D55058" s="1"/>
    </row>
    <row r="55059" spans="2:4" x14ac:dyDescent="0.2">
      <c r="B55059" s="1"/>
      <c r="C55059" s="1"/>
      <c r="D55059" s="1"/>
    </row>
    <row r="55060" spans="2:4" x14ac:dyDescent="0.2">
      <c r="B55060" s="1"/>
      <c r="C55060" s="1"/>
      <c r="D55060" s="1"/>
    </row>
    <row r="55061" spans="2:4" x14ac:dyDescent="0.2">
      <c r="B55061" s="1"/>
      <c r="C55061" s="1"/>
      <c r="D55061" s="1"/>
    </row>
    <row r="55062" spans="2:4" x14ac:dyDescent="0.2">
      <c r="B55062" s="1"/>
      <c r="C55062" s="1"/>
      <c r="D55062" s="1"/>
    </row>
    <row r="55063" spans="2:4" x14ac:dyDescent="0.2">
      <c r="B55063" s="1"/>
      <c r="C55063" s="1"/>
      <c r="D55063" s="1"/>
    </row>
    <row r="55064" spans="2:4" x14ac:dyDescent="0.2">
      <c r="B55064" s="1"/>
      <c r="C55064" s="1"/>
      <c r="D55064" s="1"/>
    </row>
    <row r="55065" spans="2:4" x14ac:dyDescent="0.2">
      <c r="B55065" s="1"/>
      <c r="C55065" s="1"/>
      <c r="D55065" s="1"/>
    </row>
    <row r="55066" spans="2:4" x14ac:dyDescent="0.2">
      <c r="B55066" s="1"/>
      <c r="C55066" s="1"/>
      <c r="D55066" s="1"/>
    </row>
    <row r="55067" spans="2:4" x14ac:dyDescent="0.2">
      <c r="B55067" s="1"/>
      <c r="C55067" s="1"/>
      <c r="D55067" s="1"/>
    </row>
    <row r="55068" spans="2:4" x14ac:dyDescent="0.2">
      <c r="B55068" s="1"/>
      <c r="C55068" s="1"/>
      <c r="D55068" s="1"/>
    </row>
    <row r="55069" spans="2:4" x14ac:dyDescent="0.2">
      <c r="B55069" s="1"/>
      <c r="C55069" s="1"/>
      <c r="D55069" s="1"/>
    </row>
    <row r="55070" spans="2:4" x14ac:dyDescent="0.2">
      <c r="B55070" s="1"/>
      <c r="C55070" s="1"/>
      <c r="D55070" s="1"/>
    </row>
    <row r="55071" spans="2:4" x14ac:dyDescent="0.2">
      <c r="B55071" s="1"/>
      <c r="C55071" s="1"/>
      <c r="D55071" s="1"/>
    </row>
    <row r="55072" spans="2:4" x14ac:dyDescent="0.2">
      <c r="B55072" s="1"/>
      <c r="C55072" s="1"/>
      <c r="D55072" s="1"/>
    </row>
    <row r="55073" spans="2:4" x14ac:dyDescent="0.2">
      <c r="B55073" s="1"/>
      <c r="C55073" s="1"/>
      <c r="D55073" s="1"/>
    </row>
    <row r="55074" spans="2:4" x14ac:dyDescent="0.2">
      <c r="B55074" s="1"/>
      <c r="C55074" s="1"/>
      <c r="D55074" s="1"/>
    </row>
    <row r="55075" spans="2:4" x14ac:dyDescent="0.2">
      <c r="B55075" s="1"/>
      <c r="C55075" s="1"/>
      <c r="D55075" s="1"/>
    </row>
    <row r="55076" spans="2:4" x14ac:dyDescent="0.2">
      <c r="B55076" s="1"/>
      <c r="C55076" s="1"/>
      <c r="D55076" s="1"/>
    </row>
    <row r="55077" spans="2:4" x14ac:dyDescent="0.2">
      <c r="B55077" s="1"/>
      <c r="C55077" s="1"/>
      <c r="D55077" s="1"/>
    </row>
    <row r="55078" spans="2:4" x14ac:dyDescent="0.2">
      <c r="B55078" s="1"/>
      <c r="C55078" s="1"/>
      <c r="D55078" s="1"/>
    </row>
    <row r="55079" spans="2:4" x14ac:dyDescent="0.2">
      <c r="B55079" s="1"/>
      <c r="C55079" s="1"/>
      <c r="D55079" s="1"/>
    </row>
    <row r="55080" spans="2:4" x14ac:dyDescent="0.2">
      <c r="B55080" s="1"/>
      <c r="C55080" s="1"/>
      <c r="D55080" s="1"/>
    </row>
    <row r="55081" spans="2:4" x14ac:dyDescent="0.2">
      <c r="B55081" s="1"/>
      <c r="C55081" s="1"/>
      <c r="D55081" s="1"/>
    </row>
    <row r="55082" spans="2:4" x14ac:dyDescent="0.2">
      <c r="B55082" s="1"/>
      <c r="C55082" s="1"/>
      <c r="D55082" s="1"/>
    </row>
    <row r="55083" spans="2:4" x14ac:dyDescent="0.2">
      <c r="B55083" s="1"/>
      <c r="C55083" s="1"/>
      <c r="D55083" s="1"/>
    </row>
    <row r="55084" spans="2:4" x14ac:dyDescent="0.2">
      <c r="B55084" s="1"/>
      <c r="C55084" s="1"/>
      <c r="D55084" s="1"/>
    </row>
    <row r="55085" spans="2:4" x14ac:dyDescent="0.2">
      <c r="B55085" s="1"/>
      <c r="C55085" s="1"/>
      <c r="D55085" s="1"/>
    </row>
    <row r="55086" spans="2:4" x14ac:dyDescent="0.2">
      <c r="B55086" s="1"/>
      <c r="C55086" s="1"/>
      <c r="D55086" s="1"/>
    </row>
    <row r="55087" spans="2:4" x14ac:dyDescent="0.2">
      <c r="B55087" s="1"/>
      <c r="C55087" s="1"/>
      <c r="D55087" s="1"/>
    </row>
    <row r="55088" spans="2:4" x14ac:dyDescent="0.2">
      <c r="B55088" s="1"/>
      <c r="C55088" s="1"/>
      <c r="D55088" s="1"/>
    </row>
    <row r="55089" spans="2:4" x14ac:dyDescent="0.2">
      <c r="B55089" s="1"/>
      <c r="C55089" s="1"/>
      <c r="D55089" s="1"/>
    </row>
    <row r="55090" spans="2:4" x14ac:dyDescent="0.2">
      <c r="B55090" s="1"/>
      <c r="C55090" s="1"/>
      <c r="D55090" s="1"/>
    </row>
    <row r="55091" spans="2:4" x14ac:dyDescent="0.2">
      <c r="B55091" s="1"/>
      <c r="C55091" s="1"/>
      <c r="D55091" s="1"/>
    </row>
    <row r="55092" spans="2:4" x14ac:dyDescent="0.2">
      <c r="B55092" s="1"/>
      <c r="C55092" s="1"/>
      <c r="D55092" s="1"/>
    </row>
    <row r="55093" spans="2:4" x14ac:dyDescent="0.2">
      <c r="B55093" s="1"/>
      <c r="C55093" s="1"/>
      <c r="D55093" s="1"/>
    </row>
    <row r="55094" spans="2:4" x14ac:dyDescent="0.2">
      <c r="B55094" s="1"/>
      <c r="C55094" s="1"/>
      <c r="D55094" s="1"/>
    </row>
    <row r="55095" spans="2:4" x14ac:dyDescent="0.2">
      <c r="B55095" s="1"/>
      <c r="C55095" s="1"/>
      <c r="D55095" s="1"/>
    </row>
    <row r="55096" spans="2:4" x14ac:dyDescent="0.2">
      <c r="B55096" s="1"/>
      <c r="C55096" s="1"/>
      <c r="D55096" s="1"/>
    </row>
    <row r="55097" spans="2:4" x14ac:dyDescent="0.2">
      <c r="B55097" s="1"/>
      <c r="C55097" s="1"/>
      <c r="D55097" s="1"/>
    </row>
    <row r="55098" spans="2:4" x14ac:dyDescent="0.2">
      <c r="B55098" s="1"/>
      <c r="C55098" s="1"/>
      <c r="D55098" s="1"/>
    </row>
    <row r="55099" spans="2:4" x14ac:dyDescent="0.2">
      <c r="B55099" s="1"/>
      <c r="C55099" s="1"/>
      <c r="D55099" s="1"/>
    </row>
    <row r="55100" spans="2:4" x14ac:dyDescent="0.2">
      <c r="B55100" s="1"/>
      <c r="C55100" s="1"/>
      <c r="D55100" s="1"/>
    </row>
    <row r="55101" spans="2:4" x14ac:dyDescent="0.2">
      <c r="B55101" s="1"/>
      <c r="C55101" s="1"/>
      <c r="D55101" s="1"/>
    </row>
    <row r="55102" spans="2:4" x14ac:dyDescent="0.2">
      <c r="B55102" s="1"/>
      <c r="C55102" s="1"/>
      <c r="D55102" s="1"/>
    </row>
    <row r="55103" spans="2:4" x14ac:dyDescent="0.2">
      <c r="B55103" s="1"/>
      <c r="C55103" s="1"/>
      <c r="D55103" s="1"/>
    </row>
    <row r="55104" spans="2:4" x14ac:dyDescent="0.2">
      <c r="B55104" s="1"/>
      <c r="C55104" s="1"/>
      <c r="D55104" s="1"/>
    </row>
    <row r="55105" spans="2:4" x14ac:dyDescent="0.2">
      <c r="B55105" s="1"/>
      <c r="C55105" s="1"/>
      <c r="D55105" s="1"/>
    </row>
    <row r="55106" spans="2:4" x14ac:dyDescent="0.2">
      <c r="B55106" s="1"/>
      <c r="C55106" s="1"/>
      <c r="D55106" s="1"/>
    </row>
    <row r="55107" spans="2:4" x14ac:dyDescent="0.2">
      <c r="B55107" s="1"/>
      <c r="C55107" s="1"/>
      <c r="D55107" s="1"/>
    </row>
    <row r="55108" spans="2:4" x14ac:dyDescent="0.2">
      <c r="B55108" s="1"/>
      <c r="C55108" s="1"/>
      <c r="D55108" s="1"/>
    </row>
    <row r="55109" spans="2:4" x14ac:dyDescent="0.2">
      <c r="B55109" s="1"/>
      <c r="C55109" s="1"/>
      <c r="D55109" s="1"/>
    </row>
    <row r="55110" spans="2:4" x14ac:dyDescent="0.2">
      <c r="B55110" s="1"/>
      <c r="C55110" s="1"/>
      <c r="D55110" s="1"/>
    </row>
    <row r="55111" spans="2:4" x14ac:dyDescent="0.2">
      <c r="B55111" s="1"/>
      <c r="C55111" s="1"/>
      <c r="D55111" s="1"/>
    </row>
    <row r="55112" spans="2:4" x14ac:dyDescent="0.2">
      <c r="B55112" s="1"/>
      <c r="C55112" s="1"/>
      <c r="D55112" s="1"/>
    </row>
    <row r="55113" spans="2:4" x14ac:dyDescent="0.2">
      <c r="B55113" s="1"/>
      <c r="C55113" s="1"/>
      <c r="D55113" s="1"/>
    </row>
    <row r="55114" spans="2:4" x14ac:dyDescent="0.2">
      <c r="B55114" s="1"/>
      <c r="C55114" s="1"/>
      <c r="D55114" s="1"/>
    </row>
    <row r="55115" spans="2:4" x14ac:dyDescent="0.2">
      <c r="B55115" s="1"/>
      <c r="C55115" s="1"/>
      <c r="D55115" s="1"/>
    </row>
    <row r="55116" spans="2:4" x14ac:dyDescent="0.2">
      <c r="B55116" s="1"/>
      <c r="C55116" s="1"/>
      <c r="D55116" s="1"/>
    </row>
    <row r="55117" spans="2:4" x14ac:dyDescent="0.2">
      <c r="B55117" s="1"/>
      <c r="C55117" s="1"/>
      <c r="D55117" s="1"/>
    </row>
    <row r="55118" spans="2:4" x14ac:dyDescent="0.2">
      <c r="B55118" s="1"/>
      <c r="C55118" s="1"/>
      <c r="D55118" s="1"/>
    </row>
    <row r="55119" spans="2:4" x14ac:dyDescent="0.2">
      <c r="B55119" s="1"/>
      <c r="C55119" s="1"/>
      <c r="D55119" s="1"/>
    </row>
    <row r="55120" spans="2:4" x14ac:dyDescent="0.2">
      <c r="B55120" s="1"/>
      <c r="C55120" s="1"/>
      <c r="D55120" s="1"/>
    </row>
    <row r="55121" spans="2:4" x14ac:dyDescent="0.2">
      <c r="B55121" s="1"/>
      <c r="C55121" s="1"/>
      <c r="D55121" s="1"/>
    </row>
    <row r="55122" spans="2:4" x14ac:dyDescent="0.2">
      <c r="B55122" s="1"/>
      <c r="C55122" s="1"/>
      <c r="D55122" s="1"/>
    </row>
    <row r="55123" spans="2:4" x14ac:dyDescent="0.2">
      <c r="B55123" s="1"/>
      <c r="C55123" s="1"/>
      <c r="D55123" s="1"/>
    </row>
    <row r="55124" spans="2:4" x14ac:dyDescent="0.2">
      <c r="B55124" s="1"/>
      <c r="C55124" s="1"/>
      <c r="D55124" s="1"/>
    </row>
    <row r="55125" spans="2:4" x14ac:dyDescent="0.2">
      <c r="B55125" s="1"/>
      <c r="C55125" s="1"/>
      <c r="D55125" s="1"/>
    </row>
    <row r="55126" spans="2:4" x14ac:dyDescent="0.2">
      <c r="B55126" s="1"/>
      <c r="C55126" s="1"/>
      <c r="D55126" s="1"/>
    </row>
    <row r="55127" spans="2:4" x14ac:dyDescent="0.2">
      <c r="B55127" s="1"/>
      <c r="C55127" s="1"/>
      <c r="D55127" s="1"/>
    </row>
    <row r="55128" spans="2:4" x14ac:dyDescent="0.2">
      <c r="B55128" s="1"/>
      <c r="C55128" s="1"/>
      <c r="D55128" s="1"/>
    </row>
    <row r="55129" spans="2:4" x14ac:dyDescent="0.2">
      <c r="B55129" s="1"/>
      <c r="C55129" s="1"/>
      <c r="D55129" s="1"/>
    </row>
    <row r="55130" spans="2:4" x14ac:dyDescent="0.2">
      <c r="B55130" s="1"/>
      <c r="C55130" s="1"/>
      <c r="D55130" s="1"/>
    </row>
    <row r="55131" spans="2:4" x14ac:dyDescent="0.2">
      <c r="B55131" s="1"/>
      <c r="C55131" s="1"/>
      <c r="D55131" s="1"/>
    </row>
    <row r="55132" spans="2:4" x14ac:dyDescent="0.2">
      <c r="B55132" s="1"/>
      <c r="C55132" s="1"/>
      <c r="D55132" s="1"/>
    </row>
    <row r="55133" spans="2:4" x14ac:dyDescent="0.2">
      <c r="B55133" s="1"/>
      <c r="C55133" s="1"/>
      <c r="D55133" s="1"/>
    </row>
    <row r="55134" spans="2:4" x14ac:dyDescent="0.2">
      <c r="B55134" s="1"/>
      <c r="C55134" s="1"/>
      <c r="D55134" s="1"/>
    </row>
    <row r="55135" spans="2:4" x14ac:dyDescent="0.2">
      <c r="B55135" s="1"/>
      <c r="C55135" s="1"/>
      <c r="D55135" s="1"/>
    </row>
    <row r="55136" spans="2:4" x14ac:dyDescent="0.2">
      <c r="B55136" s="1"/>
      <c r="C55136" s="1"/>
      <c r="D55136" s="1"/>
    </row>
    <row r="55137" spans="2:4" x14ac:dyDescent="0.2">
      <c r="B55137" s="1"/>
      <c r="C55137" s="1"/>
      <c r="D55137" s="1"/>
    </row>
    <row r="55138" spans="2:4" x14ac:dyDescent="0.2">
      <c r="B55138" s="1"/>
      <c r="C55138" s="1"/>
      <c r="D55138" s="1"/>
    </row>
    <row r="55139" spans="2:4" x14ac:dyDescent="0.2">
      <c r="B55139" s="1"/>
      <c r="C55139" s="1"/>
      <c r="D55139" s="1"/>
    </row>
    <row r="55140" spans="2:4" x14ac:dyDescent="0.2">
      <c r="B55140" s="1"/>
      <c r="C55140" s="1"/>
      <c r="D55140" s="1"/>
    </row>
    <row r="55141" spans="2:4" x14ac:dyDescent="0.2">
      <c r="B55141" s="1"/>
      <c r="C55141" s="1"/>
      <c r="D55141" s="1"/>
    </row>
    <row r="55142" spans="2:4" x14ac:dyDescent="0.2">
      <c r="B55142" s="1"/>
      <c r="C55142" s="1"/>
      <c r="D55142" s="1"/>
    </row>
    <row r="55143" spans="2:4" x14ac:dyDescent="0.2">
      <c r="B55143" s="1"/>
      <c r="C55143" s="1"/>
      <c r="D55143" s="1"/>
    </row>
    <row r="55144" spans="2:4" x14ac:dyDescent="0.2">
      <c r="B55144" s="1"/>
      <c r="C55144" s="1"/>
      <c r="D55144" s="1"/>
    </row>
    <row r="55145" spans="2:4" x14ac:dyDescent="0.2">
      <c r="B55145" s="1"/>
      <c r="C55145" s="1"/>
      <c r="D55145" s="1"/>
    </row>
    <row r="55146" spans="2:4" x14ac:dyDescent="0.2">
      <c r="B55146" s="1"/>
      <c r="C55146" s="1"/>
      <c r="D55146" s="1"/>
    </row>
    <row r="55147" spans="2:4" x14ac:dyDescent="0.2">
      <c r="B55147" s="1"/>
      <c r="C55147" s="1"/>
      <c r="D55147" s="1"/>
    </row>
    <row r="55148" spans="2:4" x14ac:dyDescent="0.2">
      <c r="B55148" s="1"/>
      <c r="C55148" s="1"/>
      <c r="D55148" s="1"/>
    </row>
    <row r="55149" spans="2:4" x14ac:dyDescent="0.2">
      <c r="B55149" s="1"/>
      <c r="C55149" s="1"/>
      <c r="D55149" s="1"/>
    </row>
    <row r="55150" spans="2:4" x14ac:dyDescent="0.2">
      <c r="B55150" s="1"/>
      <c r="C55150" s="1"/>
      <c r="D55150" s="1"/>
    </row>
    <row r="55151" spans="2:4" x14ac:dyDescent="0.2">
      <c r="B55151" s="1"/>
      <c r="C55151" s="1"/>
      <c r="D55151" s="1"/>
    </row>
    <row r="55152" spans="2:4" x14ac:dyDescent="0.2">
      <c r="B55152" s="1"/>
      <c r="C55152" s="1"/>
      <c r="D55152" s="1"/>
    </row>
    <row r="55153" spans="2:4" x14ac:dyDescent="0.2">
      <c r="B55153" s="1"/>
      <c r="C55153" s="1"/>
      <c r="D55153" s="1"/>
    </row>
    <row r="55154" spans="2:4" x14ac:dyDescent="0.2">
      <c r="B55154" s="1"/>
      <c r="C55154" s="1"/>
      <c r="D55154" s="1"/>
    </row>
    <row r="55155" spans="2:4" x14ac:dyDescent="0.2">
      <c r="B55155" s="1"/>
      <c r="C55155" s="1"/>
      <c r="D55155" s="1"/>
    </row>
    <row r="55156" spans="2:4" x14ac:dyDescent="0.2">
      <c r="B55156" s="1"/>
      <c r="C55156" s="1"/>
      <c r="D55156" s="1"/>
    </row>
    <row r="55157" spans="2:4" x14ac:dyDescent="0.2">
      <c r="B55157" s="1"/>
      <c r="C55157" s="1"/>
      <c r="D55157" s="1"/>
    </row>
    <row r="55158" spans="2:4" x14ac:dyDescent="0.2">
      <c r="B55158" s="1"/>
      <c r="C55158" s="1"/>
      <c r="D55158" s="1"/>
    </row>
    <row r="55159" spans="2:4" x14ac:dyDescent="0.2">
      <c r="B55159" s="1"/>
      <c r="C55159" s="1"/>
      <c r="D55159" s="1"/>
    </row>
    <row r="55160" spans="2:4" x14ac:dyDescent="0.2">
      <c r="B55160" s="1"/>
      <c r="C55160" s="1"/>
      <c r="D55160" s="1"/>
    </row>
    <row r="55161" spans="2:4" x14ac:dyDescent="0.2">
      <c r="B55161" s="1"/>
      <c r="C55161" s="1"/>
      <c r="D55161" s="1"/>
    </row>
    <row r="55162" spans="2:4" x14ac:dyDescent="0.2">
      <c r="B55162" s="1"/>
      <c r="C55162" s="1"/>
      <c r="D55162" s="1"/>
    </row>
    <row r="55163" spans="2:4" x14ac:dyDescent="0.2">
      <c r="B55163" s="1"/>
      <c r="C55163" s="1"/>
      <c r="D55163" s="1"/>
    </row>
    <row r="55164" spans="2:4" x14ac:dyDescent="0.2">
      <c r="B55164" s="1"/>
      <c r="C55164" s="1"/>
      <c r="D55164" s="1"/>
    </row>
    <row r="55165" spans="2:4" x14ac:dyDescent="0.2">
      <c r="B55165" s="1"/>
      <c r="C55165" s="1"/>
      <c r="D55165" s="1"/>
    </row>
    <row r="55166" spans="2:4" x14ac:dyDescent="0.2">
      <c r="B55166" s="1"/>
      <c r="C55166" s="1"/>
      <c r="D55166" s="1"/>
    </row>
    <row r="55167" spans="2:4" x14ac:dyDescent="0.2">
      <c r="B55167" s="1"/>
      <c r="C55167" s="1"/>
      <c r="D55167" s="1"/>
    </row>
    <row r="55168" spans="2:4" x14ac:dyDescent="0.2">
      <c r="B55168" s="1"/>
      <c r="C55168" s="1"/>
      <c r="D55168" s="1"/>
    </row>
    <row r="55169" spans="2:4" x14ac:dyDescent="0.2">
      <c r="B55169" s="1"/>
      <c r="C55169" s="1"/>
      <c r="D55169" s="1"/>
    </row>
    <row r="55170" spans="2:4" x14ac:dyDescent="0.2">
      <c r="B55170" s="1"/>
      <c r="C55170" s="1"/>
      <c r="D55170" s="1"/>
    </row>
    <row r="55171" spans="2:4" x14ac:dyDescent="0.2">
      <c r="B55171" s="1"/>
      <c r="C55171" s="1"/>
      <c r="D55171" s="1"/>
    </row>
    <row r="55172" spans="2:4" x14ac:dyDescent="0.2">
      <c r="B55172" s="1"/>
      <c r="C55172" s="1"/>
      <c r="D55172" s="1"/>
    </row>
    <row r="55173" spans="2:4" x14ac:dyDescent="0.2">
      <c r="B55173" s="1"/>
      <c r="C55173" s="1"/>
      <c r="D55173" s="1"/>
    </row>
    <row r="55174" spans="2:4" x14ac:dyDescent="0.2">
      <c r="B55174" s="1"/>
      <c r="C55174" s="1"/>
      <c r="D55174" s="1"/>
    </row>
    <row r="55175" spans="2:4" x14ac:dyDescent="0.2">
      <c r="B55175" s="1"/>
      <c r="C55175" s="1"/>
      <c r="D55175" s="1"/>
    </row>
    <row r="55176" spans="2:4" x14ac:dyDescent="0.2">
      <c r="B55176" s="1"/>
      <c r="C55176" s="1"/>
      <c r="D55176" s="1"/>
    </row>
    <row r="55177" spans="2:4" x14ac:dyDescent="0.2">
      <c r="B55177" s="1"/>
      <c r="C55177" s="1"/>
      <c r="D55177" s="1"/>
    </row>
    <row r="55178" spans="2:4" x14ac:dyDescent="0.2">
      <c r="B55178" s="1"/>
      <c r="C55178" s="1"/>
      <c r="D55178" s="1"/>
    </row>
    <row r="55179" spans="2:4" x14ac:dyDescent="0.2">
      <c r="B55179" s="1"/>
      <c r="C55179" s="1"/>
      <c r="D55179" s="1"/>
    </row>
    <row r="55180" spans="2:4" x14ac:dyDescent="0.2">
      <c r="B55180" s="1"/>
      <c r="C55180" s="1"/>
      <c r="D55180" s="1"/>
    </row>
    <row r="55181" spans="2:4" x14ac:dyDescent="0.2">
      <c r="B55181" s="1"/>
      <c r="C55181" s="1"/>
      <c r="D55181" s="1"/>
    </row>
    <row r="55182" spans="2:4" x14ac:dyDescent="0.2">
      <c r="B55182" s="1"/>
      <c r="C55182" s="1"/>
      <c r="D55182" s="1"/>
    </row>
    <row r="55183" spans="2:4" x14ac:dyDescent="0.2">
      <c r="B55183" s="1"/>
      <c r="C55183" s="1"/>
      <c r="D55183" s="1"/>
    </row>
    <row r="55184" spans="2:4" x14ac:dyDescent="0.2">
      <c r="B55184" s="1"/>
      <c r="C55184" s="1"/>
      <c r="D55184" s="1"/>
    </row>
    <row r="55185" spans="2:4" x14ac:dyDescent="0.2">
      <c r="B55185" s="1"/>
      <c r="C55185" s="1"/>
      <c r="D55185" s="1"/>
    </row>
    <row r="55186" spans="2:4" x14ac:dyDescent="0.2">
      <c r="B55186" s="1"/>
      <c r="C55186" s="1"/>
      <c r="D55186" s="1"/>
    </row>
    <row r="55187" spans="2:4" x14ac:dyDescent="0.2">
      <c r="B55187" s="1"/>
      <c r="C55187" s="1"/>
      <c r="D55187" s="1"/>
    </row>
    <row r="55188" spans="2:4" x14ac:dyDescent="0.2">
      <c r="B55188" s="1"/>
      <c r="C55188" s="1"/>
      <c r="D55188" s="1"/>
    </row>
    <row r="55189" spans="2:4" x14ac:dyDescent="0.2">
      <c r="B55189" s="1"/>
      <c r="C55189" s="1"/>
      <c r="D55189" s="1"/>
    </row>
    <row r="55190" spans="2:4" x14ac:dyDescent="0.2">
      <c r="B55190" s="1"/>
      <c r="C55190" s="1"/>
      <c r="D55190" s="1"/>
    </row>
    <row r="55191" spans="2:4" x14ac:dyDescent="0.2">
      <c r="B55191" s="1"/>
      <c r="C55191" s="1"/>
      <c r="D55191" s="1"/>
    </row>
    <row r="55192" spans="2:4" x14ac:dyDescent="0.2">
      <c r="B55192" s="1"/>
      <c r="C55192" s="1"/>
      <c r="D55192" s="1"/>
    </row>
    <row r="55193" spans="2:4" x14ac:dyDescent="0.2">
      <c r="B55193" s="1"/>
      <c r="C55193" s="1"/>
      <c r="D55193" s="1"/>
    </row>
    <row r="55194" spans="2:4" x14ac:dyDescent="0.2">
      <c r="B55194" s="1"/>
      <c r="C55194" s="1"/>
      <c r="D55194" s="1"/>
    </row>
    <row r="55195" spans="2:4" x14ac:dyDescent="0.2">
      <c r="B55195" s="1"/>
      <c r="C55195" s="1"/>
      <c r="D55195" s="1"/>
    </row>
    <row r="55196" spans="2:4" x14ac:dyDescent="0.2">
      <c r="B55196" s="1"/>
      <c r="C55196" s="1"/>
      <c r="D55196" s="1"/>
    </row>
    <row r="55197" spans="2:4" x14ac:dyDescent="0.2">
      <c r="B55197" s="1"/>
      <c r="C55197" s="1"/>
      <c r="D55197" s="1"/>
    </row>
    <row r="55198" spans="2:4" x14ac:dyDescent="0.2">
      <c r="B55198" s="1"/>
      <c r="C55198" s="1"/>
      <c r="D55198" s="1"/>
    </row>
    <row r="55199" spans="2:4" x14ac:dyDescent="0.2">
      <c r="B55199" s="1"/>
      <c r="C55199" s="1"/>
      <c r="D55199" s="1"/>
    </row>
    <row r="55200" spans="2:4" x14ac:dyDescent="0.2">
      <c r="B55200" s="1"/>
      <c r="C55200" s="1"/>
      <c r="D55200" s="1"/>
    </row>
    <row r="55201" spans="2:4" x14ac:dyDescent="0.2">
      <c r="B55201" s="1"/>
      <c r="C55201" s="1"/>
      <c r="D55201" s="1"/>
    </row>
    <row r="55202" spans="2:4" x14ac:dyDescent="0.2">
      <c r="B55202" s="1"/>
      <c r="C55202" s="1"/>
      <c r="D55202" s="1"/>
    </row>
    <row r="55203" spans="2:4" x14ac:dyDescent="0.2">
      <c r="B55203" s="1"/>
      <c r="C55203" s="1"/>
      <c r="D55203" s="1"/>
    </row>
    <row r="55204" spans="2:4" x14ac:dyDescent="0.2">
      <c r="B55204" s="1"/>
      <c r="C55204" s="1"/>
      <c r="D55204" s="1"/>
    </row>
    <row r="55205" spans="2:4" x14ac:dyDescent="0.2">
      <c r="B55205" s="1"/>
      <c r="C55205" s="1"/>
      <c r="D55205" s="1"/>
    </row>
    <row r="55206" spans="2:4" x14ac:dyDescent="0.2">
      <c r="B55206" s="1"/>
      <c r="C55206" s="1"/>
      <c r="D55206" s="1"/>
    </row>
    <row r="55207" spans="2:4" x14ac:dyDescent="0.2">
      <c r="B55207" s="1"/>
      <c r="C55207" s="1"/>
      <c r="D55207" s="1"/>
    </row>
    <row r="55208" spans="2:4" x14ac:dyDescent="0.2">
      <c r="B55208" s="1"/>
      <c r="C55208" s="1"/>
      <c r="D55208" s="1"/>
    </row>
    <row r="55209" spans="2:4" x14ac:dyDescent="0.2">
      <c r="B55209" s="1"/>
      <c r="C55209" s="1"/>
      <c r="D55209" s="1"/>
    </row>
    <row r="55210" spans="2:4" x14ac:dyDescent="0.2">
      <c r="B55210" s="1"/>
      <c r="C55210" s="1"/>
      <c r="D55210" s="1"/>
    </row>
    <row r="55211" spans="2:4" x14ac:dyDescent="0.2">
      <c r="B55211" s="1"/>
      <c r="C55211" s="1"/>
      <c r="D55211" s="1"/>
    </row>
    <row r="55212" spans="2:4" x14ac:dyDescent="0.2">
      <c r="B55212" s="1"/>
      <c r="C55212" s="1"/>
      <c r="D55212" s="1"/>
    </row>
    <row r="55213" spans="2:4" x14ac:dyDescent="0.2">
      <c r="B55213" s="1"/>
      <c r="C55213" s="1"/>
      <c r="D55213" s="1"/>
    </row>
    <row r="55214" spans="2:4" x14ac:dyDescent="0.2">
      <c r="B55214" s="1"/>
      <c r="C55214" s="1"/>
      <c r="D55214" s="1"/>
    </row>
    <row r="55215" spans="2:4" x14ac:dyDescent="0.2">
      <c r="B55215" s="1"/>
      <c r="C55215" s="1"/>
      <c r="D55215" s="1"/>
    </row>
    <row r="55216" spans="2:4" x14ac:dyDescent="0.2">
      <c r="B55216" s="1"/>
      <c r="C55216" s="1"/>
      <c r="D55216" s="1"/>
    </row>
    <row r="55217" spans="2:4" x14ac:dyDescent="0.2">
      <c r="B55217" s="1"/>
      <c r="C55217" s="1"/>
      <c r="D55217" s="1"/>
    </row>
    <row r="55218" spans="2:4" x14ac:dyDescent="0.2">
      <c r="B55218" s="1"/>
      <c r="C55218" s="1"/>
      <c r="D55218" s="1"/>
    </row>
    <row r="55219" spans="2:4" x14ac:dyDescent="0.2">
      <c r="B55219" s="1"/>
      <c r="C55219" s="1"/>
      <c r="D55219" s="1"/>
    </row>
    <row r="55220" spans="2:4" x14ac:dyDescent="0.2">
      <c r="B55220" s="1"/>
      <c r="C55220" s="1"/>
      <c r="D55220" s="1"/>
    </row>
    <row r="55221" spans="2:4" x14ac:dyDescent="0.2">
      <c r="B55221" s="1"/>
      <c r="C55221" s="1"/>
      <c r="D55221" s="1"/>
    </row>
    <row r="55222" spans="2:4" x14ac:dyDescent="0.2">
      <c r="B55222" s="1"/>
      <c r="C55222" s="1"/>
      <c r="D55222" s="1"/>
    </row>
    <row r="55223" spans="2:4" x14ac:dyDescent="0.2">
      <c r="B55223" s="1"/>
      <c r="C55223" s="1"/>
      <c r="D55223" s="1"/>
    </row>
    <row r="55224" spans="2:4" x14ac:dyDescent="0.2">
      <c r="B55224" s="1"/>
      <c r="C55224" s="1"/>
      <c r="D55224" s="1"/>
    </row>
    <row r="55225" spans="2:4" x14ac:dyDescent="0.2">
      <c r="B55225" s="1"/>
      <c r="C55225" s="1"/>
      <c r="D55225" s="1"/>
    </row>
    <row r="55226" spans="2:4" x14ac:dyDescent="0.2">
      <c r="B55226" s="1"/>
      <c r="C55226" s="1"/>
      <c r="D55226" s="1"/>
    </row>
    <row r="55227" spans="2:4" x14ac:dyDescent="0.2">
      <c r="B55227" s="1"/>
      <c r="C55227" s="1"/>
      <c r="D55227" s="1"/>
    </row>
    <row r="55228" spans="2:4" x14ac:dyDescent="0.2">
      <c r="B55228" s="1"/>
      <c r="C55228" s="1"/>
      <c r="D55228" s="1"/>
    </row>
    <row r="55229" spans="2:4" x14ac:dyDescent="0.2">
      <c r="B55229" s="1"/>
      <c r="C55229" s="1"/>
      <c r="D55229" s="1"/>
    </row>
    <row r="55230" spans="2:4" x14ac:dyDescent="0.2">
      <c r="B55230" s="1"/>
      <c r="C55230" s="1"/>
      <c r="D55230" s="1"/>
    </row>
    <row r="55231" spans="2:4" x14ac:dyDescent="0.2">
      <c r="B55231" s="1"/>
      <c r="C55231" s="1"/>
      <c r="D55231" s="1"/>
    </row>
    <row r="55232" spans="2:4" x14ac:dyDescent="0.2">
      <c r="B55232" s="1"/>
      <c r="C55232" s="1"/>
      <c r="D55232" s="1"/>
    </row>
    <row r="55233" spans="2:4" x14ac:dyDescent="0.2">
      <c r="B55233" s="1"/>
      <c r="C55233" s="1"/>
      <c r="D55233" s="1"/>
    </row>
    <row r="55234" spans="2:4" x14ac:dyDescent="0.2">
      <c r="B55234" s="1"/>
      <c r="C55234" s="1"/>
      <c r="D55234" s="1"/>
    </row>
    <row r="55235" spans="2:4" x14ac:dyDescent="0.2">
      <c r="B55235" s="1"/>
      <c r="C55235" s="1"/>
      <c r="D55235" s="1"/>
    </row>
    <row r="55236" spans="2:4" x14ac:dyDescent="0.2">
      <c r="B55236" s="1"/>
      <c r="C55236" s="1"/>
      <c r="D55236" s="1"/>
    </row>
    <row r="55237" spans="2:4" x14ac:dyDescent="0.2">
      <c r="B55237" s="1"/>
      <c r="C55237" s="1"/>
      <c r="D55237" s="1"/>
    </row>
    <row r="55238" spans="2:4" x14ac:dyDescent="0.2">
      <c r="B55238" s="1"/>
      <c r="C55238" s="1"/>
      <c r="D55238" s="1"/>
    </row>
    <row r="55239" spans="2:4" x14ac:dyDescent="0.2">
      <c r="B55239" s="1"/>
      <c r="C55239" s="1"/>
      <c r="D55239" s="1"/>
    </row>
    <row r="55240" spans="2:4" x14ac:dyDescent="0.2">
      <c r="B55240" s="1"/>
      <c r="C55240" s="1"/>
      <c r="D55240" s="1"/>
    </row>
    <row r="55241" spans="2:4" x14ac:dyDescent="0.2">
      <c r="B55241" s="1"/>
      <c r="C55241" s="1"/>
      <c r="D55241" s="1"/>
    </row>
    <row r="55242" spans="2:4" x14ac:dyDescent="0.2">
      <c r="B55242" s="1"/>
      <c r="C55242" s="1"/>
      <c r="D55242" s="1"/>
    </row>
    <row r="55243" spans="2:4" x14ac:dyDescent="0.2">
      <c r="B55243" s="1"/>
      <c r="C55243" s="1"/>
      <c r="D55243" s="1"/>
    </row>
    <row r="55244" spans="2:4" x14ac:dyDescent="0.2">
      <c r="B55244" s="1"/>
      <c r="C55244" s="1"/>
      <c r="D55244" s="1"/>
    </row>
    <row r="55245" spans="2:4" x14ac:dyDescent="0.2">
      <c r="B55245" s="1"/>
      <c r="C55245" s="1"/>
      <c r="D55245" s="1"/>
    </row>
    <row r="55246" spans="2:4" x14ac:dyDescent="0.2">
      <c r="B55246" s="1"/>
      <c r="C55246" s="1"/>
      <c r="D55246" s="1"/>
    </row>
    <row r="55247" spans="2:4" x14ac:dyDescent="0.2">
      <c r="B55247" s="1"/>
      <c r="C55247" s="1"/>
      <c r="D55247" s="1"/>
    </row>
    <row r="55248" spans="2:4" x14ac:dyDescent="0.2">
      <c r="B55248" s="1"/>
      <c r="C55248" s="1"/>
      <c r="D55248" s="1"/>
    </row>
    <row r="55249" spans="2:4" x14ac:dyDescent="0.2">
      <c r="B55249" s="1"/>
      <c r="C55249" s="1"/>
      <c r="D55249" s="1"/>
    </row>
    <row r="55250" spans="2:4" x14ac:dyDescent="0.2">
      <c r="B55250" s="1"/>
      <c r="C55250" s="1"/>
      <c r="D55250" s="1"/>
    </row>
    <row r="55251" spans="2:4" x14ac:dyDescent="0.2">
      <c r="B55251" s="1"/>
      <c r="C55251" s="1"/>
      <c r="D55251" s="1"/>
    </row>
    <row r="55252" spans="2:4" x14ac:dyDescent="0.2">
      <c r="B55252" s="1"/>
      <c r="C55252" s="1"/>
      <c r="D55252" s="1"/>
    </row>
    <row r="55253" spans="2:4" x14ac:dyDescent="0.2">
      <c r="B55253" s="1"/>
      <c r="C55253" s="1"/>
      <c r="D55253" s="1"/>
    </row>
    <row r="55254" spans="2:4" x14ac:dyDescent="0.2">
      <c r="B55254" s="1"/>
      <c r="C55254" s="1"/>
      <c r="D55254" s="1"/>
    </row>
    <row r="55255" spans="2:4" x14ac:dyDescent="0.2">
      <c r="B55255" s="1"/>
      <c r="C55255" s="1"/>
      <c r="D55255" s="1"/>
    </row>
    <row r="55256" spans="2:4" x14ac:dyDescent="0.2">
      <c r="B55256" s="1"/>
      <c r="C55256" s="1"/>
      <c r="D55256" s="1"/>
    </row>
    <row r="55257" spans="2:4" x14ac:dyDescent="0.2">
      <c r="B55257" s="1"/>
      <c r="C55257" s="1"/>
      <c r="D55257" s="1"/>
    </row>
    <row r="55258" spans="2:4" x14ac:dyDescent="0.2">
      <c r="B55258" s="1"/>
      <c r="C55258" s="1"/>
      <c r="D55258" s="1"/>
    </row>
    <row r="55259" spans="2:4" x14ac:dyDescent="0.2">
      <c r="B55259" s="1"/>
      <c r="C55259" s="1"/>
      <c r="D55259" s="1"/>
    </row>
    <row r="55260" spans="2:4" x14ac:dyDescent="0.2">
      <c r="B55260" s="1"/>
      <c r="C55260" s="1"/>
      <c r="D55260" s="1"/>
    </row>
    <row r="55261" spans="2:4" x14ac:dyDescent="0.2">
      <c r="B55261" s="1"/>
      <c r="C55261" s="1"/>
      <c r="D55261" s="1"/>
    </row>
    <row r="55262" spans="2:4" x14ac:dyDescent="0.2">
      <c r="B55262" s="1"/>
      <c r="C55262" s="1"/>
      <c r="D55262" s="1"/>
    </row>
    <row r="55263" spans="2:4" x14ac:dyDescent="0.2">
      <c r="B55263" s="1"/>
      <c r="C55263" s="1"/>
      <c r="D55263" s="1"/>
    </row>
    <row r="55264" spans="2:4" x14ac:dyDescent="0.2">
      <c r="B55264" s="1"/>
      <c r="C55264" s="1"/>
      <c r="D55264" s="1"/>
    </row>
    <row r="55265" spans="2:4" x14ac:dyDescent="0.2">
      <c r="B55265" s="1"/>
      <c r="C55265" s="1"/>
      <c r="D55265" s="1"/>
    </row>
    <row r="55266" spans="2:4" x14ac:dyDescent="0.2">
      <c r="B55266" s="1"/>
      <c r="C55266" s="1"/>
      <c r="D55266" s="1"/>
    </row>
    <row r="55267" spans="2:4" x14ac:dyDescent="0.2">
      <c r="B55267" s="1"/>
      <c r="C55267" s="1"/>
      <c r="D55267" s="1"/>
    </row>
    <row r="55268" spans="2:4" x14ac:dyDescent="0.2">
      <c r="B55268" s="1"/>
      <c r="C55268" s="1"/>
      <c r="D55268" s="1"/>
    </row>
    <row r="55269" spans="2:4" x14ac:dyDescent="0.2">
      <c r="B55269" s="1"/>
      <c r="C55269" s="1"/>
      <c r="D55269" s="1"/>
    </row>
    <row r="55270" spans="2:4" x14ac:dyDescent="0.2">
      <c r="B55270" s="1"/>
      <c r="C55270" s="1"/>
      <c r="D55270" s="1"/>
    </row>
    <row r="55271" spans="2:4" x14ac:dyDescent="0.2">
      <c r="B55271" s="1"/>
      <c r="C55271" s="1"/>
      <c r="D55271" s="1"/>
    </row>
    <row r="55272" spans="2:4" x14ac:dyDescent="0.2">
      <c r="B55272" s="1"/>
      <c r="C55272" s="1"/>
      <c r="D55272" s="1"/>
    </row>
    <row r="55273" spans="2:4" x14ac:dyDescent="0.2">
      <c r="B55273" s="1"/>
      <c r="C55273" s="1"/>
      <c r="D55273" s="1"/>
    </row>
    <row r="55274" spans="2:4" x14ac:dyDescent="0.2">
      <c r="B55274" s="1"/>
      <c r="C55274" s="1"/>
      <c r="D55274" s="1"/>
    </row>
    <row r="55275" spans="2:4" x14ac:dyDescent="0.2">
      <c r="B55275" s="1"/>
      <c r="C55275" s="1"/>
      <c r="D55275" s="1"/>
    </row>
    <row r="55276" spans="2:4" x14ac:dyDescent="0.2">
      <c r="B55276" s="1"/>
      <c r="C55276" s="1"/>
      <c r="D55276" s="1"/>
    </row>
    <row r="55277" spans="2:4" x14ac:dyDescent="0.2">
      <c r="B55277" s="1"/>
      <c r="C55277" s="1"/>
      <c r="D55277" s="1"/>
    </row>
    <row r="55278" spans="2:4" x14ac:dyDescent="0.2">
      <c r="B55278" s="1"/>
      <c r="C55278" s="1"/>
      <c r="D55278" s="1"/>
    </row>
    <row r="55279" spans="2:4" x14ac:dyDescent="0.2">
      <c r="B55279" s="1"/>
      <c r="C55279" s="1"/>
      <c r="D55279" s="1"/>
    </row>
    <row r="55280" spans="2:4" x14ac:dyDescent="0.2">
      <c r="B55280" s="1"/>
      <c r="C55280" s="1"/>
      <c r="D55280" s="1"/>
    </row>
    <row r="55281" spans="2:4" x14ac:dyDescent="0.2">
      <c r="B55281" s="1"/>
      <c r="C55281" s="1"/>
      <c r="D55281" s="1"/>
    </row>
    <row r="55282" spans="2:4" x14ac:dyDescent="0.2">
      <c r="B55282" s="1"/>
      <c r="C55282" s="1"/>
      <c r="D55282" s="1"/>
    </row>
    <row r="55283" spans="2:4" x14ac:dyDescent="0.2">
      <c r="B55283" s="1"/>
      <c r="C55283" s="1"/>
      <c r="D55283" s="1"/>
    </row>
    <row r="55284" spans="2:4" x14ac:dyDescent="0.2">
      <c r="B55284" s="1"/>
      <c r="C55284" s="1"/>
      <c r="D55284" s="1"/>
    </row>
    <row r="55285" spans="2:4" x14ac:dyDescent="0.2">
      <c r="B55285" s="1"/>
      <c r="C55285" s="1"/>
      <c r="D55285" s="1"/>
    </row>
    <row r="55286" spans="2:4" x14ac:dyDescent="0.2">
      <c r="B55286" s="1"/>
      <c r="C55286" s="1"/>
      <c r="D55286" s="1"/>
    </row>
    <row r="55287" spans="2:4" x14ac:dyDescent="0.2">
      <c r="B55287" s="1"/>
      <c r="C55287" s="1"/>
      <c r="D55287" s="1"/>
    </row>
    <row r="55288" spans="2:4" x14ac:dyDescent="0.2">
      <c r="B55288" s="1"/>
      <c r="C55288" s="1"/>
      <c r="D55288" s="1"/>
    </row>
    <row r="55289" spans="2:4" x14ac:dyDescent="0.2">
      <c r="B55289" s="1"/>
      <c r="C55289" s="1"/>
      <c r="D55289" s="1"/>
    </row>
    <row r="55290" spans="2:4" x14ac:dyDescent="0.2">
      <c r="B55290" s="1"/>
      <c r="C55290" s="1"/>
      <c r="D55290" s="1"/>
    </row>
    <row r="55291" spans="2:4" x14ac:dyDescent="0.2">
      <c r="B55291" s="1"/>
      <c r="C55291" s="1"/>
      <c r="D55291" s="1"/>
    </row>
    <row r="55292" spans="2:4" x14ac:dyDescent="0.2">
      <c r="B55292" s="1"/>
      <c r="C55292" s="1"/>
      <c r="D55292" s="1"/>
    </row>
    <row r="55293" spans="2:4" x14ac:dyDescent="0.2">
      <c r="B55293" s="1"/>
      <c r="C55293" s="1"/>
      <c r="D55293" s="1"/>
    </row>
    <row r="55294" spans="2:4" x14ac:dyDescent="0.2">
      <c r="B55294" s="1"/>
      <c r="C55294" s="1"/>
      <c r="D55294" s="1"/>
    </row>
    <row r="55295" spans="2:4" x14ac:dyDescent="0.2">
      <c r="B55295" s="1"/>
      <c r="C55295" s="1"/>
      <c r="D55295" s="1"/>
    </row>
    <row r="55296" spans="2:4" x14ac:dyDescent="0.2">
      <c r="B55296" s="1"/>
      <c r="C55296" s="1"/>
      <c r="D55296" s="1"/>
    </row>
    <row r="55297" spans="2:4" x14ac:dyDescent="0.2">
      <c r="B55297" s="1"/>
      <c r="C55297" s="1"/>
      <c r="D55297" s="1"/>
    </row>
    <row r="55298" spans="2:4" x14ac:dyDescent="0.2">
      <c r="B55298" s="1"/>
      <c r="C55298" s="1"/>
      <c r="D55298" s="1"/>
    </row>
    <row r="55299" spans="2:4" x14ac:dyDescent="0.2">
      <c r="B55299" s="1"/>
      <c r="C55299" s="1"/>
      <c r="D55299" s="1"/>
    </row>
    <row r="55300" spans="2:4" x14ac:dyDescent="0.2">
      <c r="B55300" s="1"/>
      <c r="C55300" s="1"/>
      <c r="D55300" s="1"/>
    </row>
    <row r="55301" spans="2:4" x14ac:dyDescent="0.2">
      <c r="B55301" s="1"/>
      <c r="C55301" s="1"/>
      <c r="D55301" s="1"/>
    </row>
    <row r="55302" spans="2:4" x14ac:dyDescent="0.2">
      <c r="B55302" s="1"/>
      <c r="C55302" s="1"/>
      <c r="D55302" s="1"/>
    </row>
    <row r="55303" spans="2:4" x14ac:dyDescent="0.2">
      <c r="B55303" s="1"/>
      <c r="C55303" s="1"/>
      <c r="D55303" s="1"/>
    </row>
    <row r="55304" spans="2:4" x14ac:dyDescent="0.2">
      <c r="B55304" s="1"/>
      <c r="C55304" s="1"/>
      <c r="D55304" s="1"/>
    </row>
    <row r="55305" spans="2:4" x14ac:dyDescent="0.2">
      <c r="B55305" s="1"/>
      <c r="C55305" s="1"/>
      <c r="D55305" s="1"/>
    </row>
    <row r="55306" spans="2:4" x14ac:dyDescent="0.2">
      <c r="B55306" s="1"/>
      <c r="C55306" s="1"/>
      <c r="D55306" s="1"/>
    </row>
    <row r="55307" spans="2:4" x14ac:dyDescent="0.2">
      <c r="B55307" s="1"/>
      <c r="C55307" s="1"/>
      <c r="D55307" s="1"/>
    </row>
    <row r="55308" spans="2:4" x14ac:dyDescent="0.2">
      <c r="B55308" s="1"/>
      <c r="C55308" s="1"/>
      <c r="D55308" s="1"/>
    </row>
    <row r="55309" spans="2:4" x14ac:dyDescent="0.2">
      <c r="B55309" s="1"/>
      <c r="C55309" s="1"/>
      <c r="D55309" s="1"/>
    </row>
    <row r="55310" spans="2:4" x14ac:dyDescent="0.2">
      <c r="B55310" s="1"/>
      <c r="C55310" s="1"/>
      <c r="D55310" s="1"/>
    </row>
    <row r="55311" spans="2:4" x14ac:dyDescent="0.2">
      <c r="B55311" s="1"/>
      <c r="C55311" s="1"/>
      <c r="D55311" s="1"/>
    </row>
    <row r="55312" spans="2:4" x14ac:dyDescent="0.2">
      <c r="B55312" s="1"/>
      <c r="C55312" s="1"/>
      <c r="D55312" s="1"/>
    </row>
    <row r="55313" spans="2:4" x14ac:dyDescent="0.2">
      <c r="B55313" s="1"/>
      <c r="C55313" s="1"/>
      <c r="D55313" s="1"/>
    </row>
    <row r="55314" spans="2:4" x14ac:dyDescent="0.2">
      <c r="B55314" s="1"/>
      <c r="C55314" s="1"/>
      <c r="D55314" s="1"/>
    </row>
    <row r="55315" spans="2:4" x14ac:dyDescent="0.2">
      <c r="B55315" s="1"/>
      <c r="C55315" s="1"/>
      <c r="D55315" s="1"/>
    </row>
    <row r="55316" spans="2:4" x14ac:dyDescent="0.2">
      <c r="B55316" s="1"/>
      <c r="C55316" s="1"/>
      <c r="D55316" s="1"/>
    </row>
    <row r="55317" spans="2:4" x14ac:dyDescent="0.2">
      <c r="B55317" s="1"/>
      <c r="C55317" s="1"/>
      <c r="D55317" s="1"/>
    </row>
    <row r="55318" spans="2:4" x14ac:dyDescent="0.2">
      <c r="B55318" s="1"/>
      <c r="C55318" s="1"/>
      <c r="D55318" s="1"/>
    </row>
    <row r="55319" spans="2:4" x14ac:dyDescent="0.2">
      <c r="B55319" s="1"/>
      <c r="C55319" s="1"/>
      <c r="D55319" s="1"/>
    </row>
    <row r="55320" spans="2:4" x14ac:dyDescent="0.2">
      <c r="B55320" s="1"/>
      <c r="C55320" s="1"/>
      <c r="D55320" s="1"/>
    </row>
    <row r="55321" spans="2:4" x14ac:dyDescent="0.2">
      <c r="B55321" s="1"/>
      <c r="C55321" s="1"/>
      <c r="D55321" s="1"/>
    </row>
    <row r="55322" spans="2:4" x14ac:dyDescent="0.2">
      <c r="B55322" s="1"/>
      <c r="C55322" s="1"/>
      <c r="D55322" s="1"/>
    </row>
    <row r="55323" spans="2:4" x14ac:dyDescent="0.2">
      <c r="B55323" s="1"/>
      <c r="C55323" s="1"/>
      <c r="D55323" s="1"/>
    </row>
    <row r="55324" spans="2:4" x14ac:dyDescent="0.2">
      <c r="B55324" s="1"/>
      <c r="C55324" s="1"/>
      <c r="D55324" s="1"/>
    </row>
    <row r="55325" spans="2:4" x14ac:dyDescent="0.2">
      <c r="B55325" s="1"/>
      <c r="C55325" s="1"/>
      <c r="D55325" s="1"/>
    </row>
    <row r="55326" spans="2:4" x14ac:dyDescent="0.2">
      <c r="B55326" s="1"/>
      <c r="C55326" s="1"/>
      <c r="D55326" s="1"/>
    </row>
    <row r="55327" spans="2:4" x14ac:dyDescent="0.2">
      <c r="B55327" s="1"/>
      <c r="C55327" s="1"/>
      <c r="D55327" s="1"/>
    </row>
    <row r="55328" spans="2:4" x14ac:dyDescent="0.2">
      <c r="B55328" s="1"/>
      <c r="C55328" s="1"/>
      <c r="D55328" s="1"/>
    </row>
    <row r="55329" spans="2:4" x14ac:dyDescent="0.2">
      <c r="B55329" s="1"/>
      <c r="C55329" s="1"/>
      <c r="D55329" s="1"/>
    </row>
    <row r="55330" spans="2:4" x14ac:dyDescent="0.2">
      <c r="B55330" s="1"/>
      <c r="C55330" s="1"/>
      <c r="D55330" s="1"/>
    </row>
    <row r="55331" spans="2:4" x14ac:dyDescent="0.2">
      <c r="B55331" s="1"/>
      <c r="C55331" s="1"/>
      <c r="D55331" s="1"/>
    </row>
    <row r="55332" spans="2:4" x14ac:dyDescent="0.2">
      <c r="B55332" s="1"/>
      <c r="C55332" s="1"/>
      <c r="D55332" s="1"/>
    </row>
    <row r="55333" spans="2:4" x14ac:dyDescent="0.2">
      <c r="B55333" s="1"/>
      <c r="C55333" s="1"/>
      <c r="D55333" s="1"/>
    </row>
    <row r="55334" spans="2:4" x14ac:dyDescent="0.2">
      <c r="B55334" s="1"/>
      <c r="C55334" s="1"/>
      <c r="D55334" s="1"/>
    </row>
    <row r="55335" spans="2:4" x14ac:dyDescent="0.2">
      <c r="B55335" s="1"/>
      <c r="C55335" s="1"/>
      <c r="D55335" s="1"/>
    </row>
    <row r="55336" spans="2:4" x14ac:dyDescent="0.2">
      <c r="B55336" s="1"/>
      <c r="C55336" s="1"/>
      <c r="D55336" s="1"/>
    </row>
    <row r="55337" spans="2:4" x14ac:dyDescent="0.2">
      <c r="B55337" s="1"/>
      <c r="C55337" s="1"/>
      <c r="D55337" s="1"/>
    </row>
    <row r="55338" spans="2:4" x14ac:dyDescent="0.2">
      <c r="B55338" s="1"/>
      <c r="C55338" s="1"/>
      <c r="D55338" s="1"/>
    </row>
    <row r="55339" spans="2:4" x14ac:dyDescent="0.2">
      <c r="B55339" s="1"/>
      <c r="C55339" s="1"/>
      <c r="D55339" s="1"/>
    </row>
    <row r="55340" spans="2:4" x14ac:dyDescent="0.2">
      <c r="B55340" s="1"/>
      <c r="C55340" s="1"/>
      <c r="D55340" s="1"/>
    </row>
    <row r="55341" spans="2:4" x14ac:dyDescent="0.2">
      <c r="B55341" s="1"/>
      <c r="C55341" s="1"/>
      <c r="D55341" s="1"/>
    </row>
    <row r="55342" spans="2:4" x14ac:dyDescent="0.2">
      <c r="B55342" s="1"/>
      <c r="C55342" s="1"/>
      <c r="D55342" s="1"/>
    </row>
    <row r="55343" spans="2:4" x14ac:dyDescent="0.2">
      <c r="B55343" s="1"/>
      <c r="C55343" s="1"/>
      <c r="D55343" s="1"/>
    </row>
    <row r="55344" spans="2:4" x14ac:dyDescent="0.2">
      <c r="B55344" s="1"/>
      <c r="C55344" s="1"/>
      <c r="D55344" s="1"/>
    </row>
    <row r="55345" spans="2:4" x14ac:dyDescent="0.2">
      <c r="B55345" s="1"/>
      <c r="C55345" s="1"/>
      <c r="D55345" s="1"/>
    </row>
    <row r="55346" spans="2:4" x14ac:dyDescent="0.2">
      <c r="B55346" s="1"/>
      <c r="C55346" s="1"/>
      <c r="D55346" s="1"/>
    </row>
    <row r="55347" spans="2:4" x14ac:dyDescent="0.2">
      <c r="B55347" s="1"/>
      <c r="C55347" s="1"/>
      <c r="D55347" s="1"/>
    </row>
    <row r="55348" spans="2:4" x14ac:dyDescent="0.2">
      <c r="B55348" s="1"/>
      <c r="C55348" s="1"/>
      <c r="D55348" s="1"/>
    </row>
    <row r="55349" spans="2:4" x14ac:dyDescent="0.2">
      <c r="B55349" s="1"/>
      <c r="C55349" s="1"/>
      <c r="D55349" s="1"/>
    </row>
    <row r="55350" spans="2:4" x14ac:dyDescent="0.2">
      <c r="B55350" s="1"/>
      <c r="C55350" s="1"/>
      <c r="D55350" s="1"/>
    </row>
    <row r="55351" spans="2:4" x14ac:dyDescent="0.2">
      <c r="B55351" s="1"/>
      <c r="C55351" s="1"/>
      <c r="D55351" s="1"/>
    </row>
    <row r="55352" spans="2:4" x14ac:dyDescent="0.2">
      <c r="B55352" s="1"/>
      <c r="C55352" s="1"/>
      <c r="D55352" s="1"/>
    </row>
    <row r="55353" spans="2:4" x14ac:dyDescent="0.2">
      <c r="B55353" s="1"/>
      <c r="C55353" s="1"/>
      <c r="D55353" s="1"/>
    </row>
    <row r="55354" spans="2:4" x14ac:dyDescent="0.2">
      <c r="B55354" s="1"/>
      <c r="C55354" s="1"/>
      <c r="D55354" s="1"/>
    </row>
    <row r="55355" spans="2:4" x14ac:dyDescent="0.2">
      <c r="B55355" s="1"/>
      <c r="C55355" s="1"/>
      <c r="D55355" s="1"/>
    </row>
    <row r="55356" spans="2:4" x14ac:dyDescent="0.2">
      <c r="B55356" s="1"/>
      <c r="C55356" s="1"/>
      <c r="D55356" s="1"/>
    </row>
    <row r="55357" spans="2:4" x14ac:dyDescent="0.2">
      <c r="B55357" s="1"/>
      <c r="C55357" s="1"/>
      <c r="D55357" s="1"/>
    </row>
    <row r="55358" spans="2:4" x14ac:dyDescent="0.2">
      <c r="B55358" s="1"/>
      <c r="C55358" s="1"/>
      <c r="D55358" s="1"/>
    </row>
    <row r="55359" spans="2:4" x14ac:dyDescent="0.2">
      <c r="B55359" s="1"/>
      <c r="C55359" s="1"/>
      <c r="D55359" s="1"/>
    </row>
    <row r="55360" spans="2:4" x14ac:dyDescent="0.2">
      <c r="B55360" s="1"/>
      <c r="C55360" s="1"/>
      <c r="D55360" s="1"/>
    </row>
    <row r="55361" spans="2:4" x14ac:dyDescent="0.2">
      <c r="B55361" s="1"/>
      <c r="C55361" s="1"/>
      <c r="D55361" s="1"/>
    </row>
    <row r="55362" spans="2:4" x14ac:dyDescent="0.2">
      <c r="B55362" s="1"/>
      <c r="C55362" s="1"/>
      <c r="D55362" s="1"/>
    </row>
    <row r="55363" spans="2:4" x14ac:dyDescent="0.2">
      <c r="B55363" s="1"/>
      <c r="C55363" s="1"/>
      <c r="D55363" s="1"/>
    </row>
    <row r="55364" spans="2:4" x14ac:dyDescent="0.2">
      <c r="B55364" s="1"/>
      <c r="C55364" s="1"/>
      <c r="D55364" s="1"/>
    </row>
    <row r="55365" spans="2:4" x14ac:dyDescent="0.2">
      <c r="B55365" s="1"/>
      <c r="C55365" s="1"/>
      <c r="D55365" s="1"/>
    </row>
    <row r="55366" spans="2:4" x14ac:dyDescent="0.2">
      <c r="B55366" s="1"/>
      <c r="C55366" s="1"/>
      <c r="D55366" s="1"/>
    </row>
    <row r="55367" spans="2:4" x14ac:dyDescent="0.2">
      <c r="B55367" s="1"/>
      <c r="C55367" s="1"/>
      <c r="D55367" s="1"/>
    </row>
    <row r="55368" spans="2:4" x14ac:dyDescent="0.2">
      <c r="B55368" s="1"/>
      <c r="C55368" s="1"/>
      <c r="D55368" s="1"/>
    </row>
    <row r="55369" spans="2:4" x14ac:dyDescent="0.2">
      <c r="B55369" s="1"/>
      <c r="C55369" s="1"/>
      <c r="D55369" s="1"/>
    </row>
    <row r="55370" spans="2:4" x14ac:dyDescent="0.2">
      <c r="B55370" s="1"/>
      <c r="C55370" s="1"/>
      <c r="D55370" s="1"/>
    </row>
    <row r="55371" spans="2:4" x14ac:dyDescent="0.2">
      <c r="B55371" s="1"/>
      <c r="C55371" s="1"/>
      <c r="D55371" s="1"/>
    </row>
    <row r="55372" spans="2:4" x14ac:dyDescent="0.2">
      <c r="B55372" s="1"/>
      <c r="C55372" s="1"/>
      <c r="D55372" s="1"/>
    </row>
    <row r="55373" spans="2:4" x14ac:dyDescent="0.2">
      <c r="B55373" s="1"/>
      <c r="C55373" s="1"/>
      <c r="D55373" s="1"/>
    </row>
    <row r="55374" spans="2:4" x14ac:dyDescent="0.2">
      <c r="B55374" s="1"/>
      <c r="C55374" s="1"/>
      <c r="D55374" s="1"/>
    </row>
    <row r="55375" spans="2:4" x14ac:dyDescent="0.2">
      <c r="B55375" s="1"/>
      <c r="C55375" s="1"/>
      <c r="D55375" s="1"/>
    </row>
    <row r="55376" spans="2:4" x14ac:dyDescent="0.2">
      <c r="B55376" s="1"/>
      <c r="C55376" s="1"/>
      <c r="D55376" s="1"/>
    </row>
    <row r="55377" spans="2:4" x14ac:dyDescent="0.2">
      <c r="B55377" s="1"/>
      <c r="C55377" s="1"/>
      <c r="D55377" s="1"/>
    </row>
    <row r="55378" spans="2:4" x14ac:dyDescent="0.2">
      <c r="B55378" s="1"/>
      <c r="C55378" s="1"/>
      <c r="D55378" s="1"/>
    </row>
    <row r="55379" spans="2:4" x14ac:dyDescent="0.2">
      <c r="B55379" s="1"/>
      <c r="C55379" s="1"/>
      <c r="D55379" s="1"/>
    </row>
    <row r="55380" spans="2:4" x14ac:dyDescent="0.2">
      <c r="B55380" s="1"/>
      <c r="C55380" s="1"/>
      <c r="D55380" s="1"/>
    </row>
    <row r="55381" spans="2:4" x14ac:dyDescent="0.2">
      <c r="B55381" s="1"/>
      <c r="C55381" s="1"/>
      <c r="D55381" s="1"/>
    </row>
    <row r="55382" spans="2:4" x14ac:dyDescent="0.2">
      <c r="B55382" s="1"/>
      <c r="C55382" s="1"/>
      <c r="D55382" s="1"/>
    </row>
    <row r="55383" spans="2:4" x14ac:dyDescent="0.2">
      <c r="B55383" s="1"/>
      <c r="C55383" s="1"/>
      <c r="D55383" s="1"/>
    </row>
    <row r="55384" spans="2:4" x14ac:dyDescent="0.2">
      <c r="B55384" s="1"/>
      <c r="C55384" s="1"/>
      <c r="D55384" s="1"/>
    </row>
    <row r="55385" spans="2:4" x14ac:dyDescent="0.2">
      <c r="B55385" s="1"/>
      <c r="C55385" s="1"/>
      <c r="D55385" s="1"/>
    </row>
    <row r="55386" spans="2:4" x14ac:dyDescent="0.2">
      <c r="B55386" s="1"/>
      <c r="C55386" s="1"/>
      <c r="D55386" s="1"/>
    </row>
    <row r="55387" spans="2:4" x14ac:dyDescent="0.2">
      <c r="B55387" s="1"/>
      <c r="C55387" s="1"/>
      <c r="D55387" s="1"/>
    </row>
    <row r="55388" spans="2:4" x14ac:dyDescent="0.2">
      <c r="B55388" s="1"/>
      <c r="C55388" s="1"/>
      <c r="D55388" s="1"/>
    </row>
    <row r="55389" spans="2:4" x14ac:dyDescent="0.2">
      <c r="B55389" s="1"/>
      <c r="C55389" s="1"/>
      <c r="D55389" s="1"/>
    </row>
    <row r="55390" spans="2:4" x14ac:dyDescent="0.2">
      <c r="B55390" s="1"/>
      <c r="C55390" s="1"/>
      <c r="D55390" s="1"/>
    </row>
    <row r="55391" spans="2:4" x14ac:dyDescent="0.2">
      <c r="B55391" s="1"/>
      <c r="C55391" s="1"/>
      <c r="D55391" s="1"/>
    </row>
    <row r="55392" spans="2:4" x14ac:dyDescent="0.2">
      <c r="B55392" s="1"/>
      <c r="C55392" s="1"/>
      <c r="D55392" s="1"/>
    </row>
    <row r="55393" spans="2:4" x14ac:dyDescent="0.2">
      <c r="B55393" s="1"/>
      <c r="C55393" s="1"/>
      <c r="D55393" s="1"/>
    </row>
    <row r="55394" spans="2:4" x14ac:dyDescent="0.2">
      <c r="B55394" s="1"/>
      <c r="C55394" s="1"/>
      <c r="D55394" s="1"/>
    </row>
    <row r="55395" spans="2:4" x14ac:dyDescent="0.2">
      <c r="B55395" s="1"/>
      <c r="C55395" s="1"/>
      <c r="D55395" s="1"/>
    </row>
    <row r="55396" spans="2:4" x14ac:dyDescent="0.2">
      <c r="B55396" s="1"/>
      <c r="C55396" s="1"/>
      <c r="D55396" s="1"/>
    </row>
    <row r="55397" spans="2:4" x14ac:dyDescent="0.2">
      <c r="B55397" s="1"/>
      <c r="C55397" s="1"/>
      <c r="D55397" s="1"/>
    </row>
    <row r="55398" spans="2:4" x14ac:dyDescent="0.2">
      <c r="B55398" s="1"/>
      <c r="C55398" s="1"/>
      <c r="D55398" s="1"/>
    </row>
    <row r="55399" spans="2:4" x14ac:dyDescent="0.2">
      <c r="B55399" s="1"/>
      <c r="C55399" s="1"/>
      <c r="D55399" s="1"/>
    </row>
    <row r="55400" spans="2:4" x14ac:dyDescent="0.2">
      <c r="B55400" s="1"/>
      <c r="C55400" s="1"/>
      <c r="D55400" s="1"/>
    </row>
    <row r="55401" spans="2:4" x14ac:dyDescent="0.2">
      <c r="B55401" s="1"/>
      <c r="C55401" s="1"/>
      <c r="D55401" s="1"/>
    </row>
    <row r="55402" spans="2:4" x14ac:dyDescent="0.2">
      <c r="B55402" s="1"/>
      <c r="C55402" s="1"/>
      <c r="D55402" s="1"/>
    </row>
    <row r="55403" spans="2:4" x14ac:dyDescent="0.2">
      <c r="B55403" s="1"/>
      <c r="C55403" s="1"/>
      <c r="D55403" s="1"/>
    </row>
    <row r="55404" spans="2:4" x14ac:dyDescent="0.2">
      <c r="B55404" s="1"/>
      <c r="C55404" s="1"/>
      <c r="D55404" s="1"/>
    </row>
    <row r="55405" spans="2:4" x14ac:dyDescent="0.2">
      <c r="B55405" s="1"/>
      <c r="C55405" s="1"/>
      <c r="D55405" s="1"/>
    </row>
    <row r="55406" spans="2:4" x14ac:dyDescent="0.2">
      <c r="B55406" s="1"/>
      <c r="C55406" s="1"/>
      <c r="D55406" s="1"/>
    </row>
    <row r="55407" spans="2:4" x14ac:dyDescent="0.2">
      <c r="B55407" s="1"/>
      <c r="C55407" s="1"/>
      <c r="D55407" s="1"/>
    </row>
    <row r="55408" spans="2:4" x14ac:dyDescent="0.2">
      <c r="B55408" s="1"/>
      <c r="C55408" s="1"/>
      <c r="D55408" s="1"/>
    </row>
    <row r="55409" spans="2:4" x14ac:dyDescent="0.2">
      <c r="B55409" s="1"/>
      <c r="C55409" s="1"/>
      <c r="D55409" s="1"/>
    </row>
    <row r="55410" spans="2:4" x14ac:dyDescent="0.2">
      <c r="B55410" s="1"/>
      <c r="C55410" s="1"/>
      <c r="D55410" s="1"/>
    </row>
    <row r="55411" spans="2:4" x14ac:dyDescent="0.2">
      <c r="B55411" s="1"/>
      <c r="C55411" s="1"/>
      <c r="D55411" s="1"/>
    </row>
    <row r="55412" spans="2:4" x14ac:dyDescent="0.2">
      <c r="B55412" s="1"/>
      <c r="C55412" s="1"/>
      <c r="D55412" s="1"/>
    </row>
    <row r="55413" spans="2:4" x14ac:dyDescent="0.2">
      <c r="B55413" s="1"/>
      <c r="C55413" s="1"/>
      <c r="D55413" s="1"/>
    </row>
    <row r="55414" spans="2:4" x14ac:dyDescent="0.2">
      <c r="B55414" s="1"/>
      <c r="C55414" s="1"/>
      <c r="D55414" s="1"/>
    </row>
    <row r="55415" spans="2:4" x14ac:dyDescent="0.2">
      <c r="B55415" s="1"/>
      <c r="C55415" s="1"/>
      <c r="D55415" s="1"/>
    </row>
    <row r="55416" spans="2:4" x14ac:dyDescent="0.2">
      <c r="B55416" s="1"/>
      <c r="C55416" s="1"/>
      <c r="D55416" s="1"/>
    </row>
    <row r="55417" spans="2:4" x14ac:dyDescent="0.2">
      <c r="B55417" s="1"/>
      <c r="C55417" s="1"/>
      <c r="D55417" s="1"/>
    </row>
    <row r="55418" spans="2:4" x14ac:dyDescent="0.2">
      <c r="B55418" s="1"/>
      <c r="C55418" s="1"/>
      <c r="D55418" s="1"/>
    </row>
    <row r="55419" spans="2:4" x14ac:dyDescent="0.2">
      <c r="B55419" s="1"/>
      <c r="C55419" s="1"/>
      <c r="D55419" s="1"/>
    </row>
    <row r="55420" spans="2:4" x14ac:dyDescent="0.2">
      <c r="B55420" s="1"/>
      <c r="C55420" s="1"/>
      <c r="D55420" s="1"/>
    </row>
    <row r="55421" spans="2:4" x14ac:dyDescent="0.2">
      <c r="B55421" s="1"/>
      <c r="C55421" s="1"/>
      <c r="D55421" s="1"/>
    </row>
    <row r="55422" spans="2:4" x14ac:dyDescent="0.2">
      <c r="B55422" s="1"/>
      <c r="C55422" s="1"/>
      <c r="D55422" s="1"/>
    </row>
    <row r="55423" spans="2:4" x14ac:dyDescent="0.2">
      <c r="B55423" s="1"/>
      <c r="C55423" s="1"/>
      <c r="D55423" s="1"/>
    </row>
    <row r="55424" spans="2:4" x14ac:dyDescent="0.2">
      <c r="B55424" s="1"/>
      <c r="C55424" s="1"/>
      <c r="D55424" s="1"/>
    </row>
    <row r="55425" spans="2:4" x14ac:dyDescent="0.2">
      <c r="B55425" s="1"/>
      <c r="C55425" s="1"/>
      <c r="D55425" s="1"/>
    </row>
    <row r="55426" spans="2:4" x14ac:dyDescent="0.2">
      <c r="B55426" s="1"/>
      <c r="C55426" s="1"/>
      <c r="D55426" s="1"/>
    </row>
    <row r="55427" spans="2:4" x14ac:dyDescent="0.2">
      <c r="B55427" s="1"/>
      <c r="C55427" s="1"/>
      <c r="D55427" s="1"/>
    </row>
    <row r="55428" spans="2:4" x14ac:dyDescent="0.2">
      <c r="B55428" s="1"/>
      <c r="C55428" s="1"/>
      <c r="D55428" s="1"/>
    </row>
    <row r="55429" spans="2:4" x14ac:dyDescent="0.2">
      <c r="B55429" s="1"/>
      <c r="C55429" s="1"/>
      <c r="D55429" s="1"/>
    </row>
    <row r="55430" spans="2:4" x14ac:dyDescent="0.2">
      <c r="B55430" s="1"/>
      <c r="C55430" s="1"/>
      <c r="D55430" s="1"/>
    </row>
    <row r="55431" spans="2:4" x14ac:dyDescent="0.2">
      <c r="B55431" s="1"/>
      <c r="C55431" s="1"/>
      <c r="D55431" s="1"/>
    </row>
    <row r="55432" spans="2:4" x14ac:dyDescent="0.2">
      <c r="B55432" s="1"/>
      <c r="C55432" s="1"/>
      <c r="D55432" s="1"/>
    </row>
    <row r="55433" spans="2:4" x14ac:dyDescent="0.2">
      <c r="B55433" s="1"/>
      <c r="C55433" s="1"/>
      <c r="D55433" s="1"/>
    </row>
    <row r="55434" spans="2:4" x14ac:dyDescent="0.2">
      <c r="B55434" s="1"/>
      <c r="C55434" s="1"/>
      <c r="D55434" s="1"/>
    </row>
    <row r="55435" spans="2:4" x14ac:dyDescent="0.2">
      <c r="B55435" s="1"/>
      <c r="C55435" s="1"/>
      <c r="D55435" s="1"/>
    </row>
    <row r="55436" spans="2:4" x14ac:dyDescent="0.2">
      <c r="B55436" s="1"/>
      <c r="C55436" s="1"/>
      <c r="D55436" s="1"/>
    </row>
    <row r="55437" spans="2:4" x14ac:dyDescent="0.2">
      <c r="B55437" s="1"/>
      <c r="C55437" s="1"/>
      <c r="D55437" s="1"/>
    </row>
    <row r="55438" spans="2:4" x14ac:dyDescent="0.2">
      <c r="B55438" s="1"/>
      <c r="C55438" s="1"/>
      <c r="D55438" s="1"/>
    </row>
    <row r="55439" spans="2:4" x14ac:dyDescent="0.2">
      <c r="B55439" s="1"/>
      <c r="C55439" s="1"/>
      <c r="D55439" s="1"/>
    </row>
    <row r="55440" spans="2:4" x14ac:dyDescent="0.2">
      <c r="B55440" s="1"/>
      <c r="C55440" s="1"/>
      <c r="D55440" s="1"/>
    </row>
    <row r="55441" spans="2:4" x14ac:dyDescent="0.2">
      <c r="B55441" s="1"/>
      <c r="C55441" s="1"/>
      <c r="D55441" s="1"/>
    </row>
    <row r="55442" spans="2:4" x14ac:dyDescent="0.2">
      <c r="B55442" s="1"/>
      <c r="C55442" s="1"/>
      <c r="D55442" s="1"/>
    </row>
    <row r="55443" spans="2:4" x14ac:dyDescent="0.2">
      <c r="B55443" s="1"/>
      <c r="C55443" s="1"/>
      <c r="D55443" s="1"/>
    </row>
    <row r="55444" spans="2:4" x14ac:dyDescent="0.2">
      <c r="B55444" s="1"/>
      <c r="C55444" s="1"/>
      <c r="D55444" s="1"/>
    </row>
    <row r="55445" spans="2:4" x14ac:dyDescent="0.2">
      <c r="B55445" s="1"/>
      <c r="C55445" s="1"/>
      <c r="D55445" s="1"/>
    </row>
    <row r="55446" spans="2:4" x14ac:dyDescent="0.2">
      <c r="B55446" s="1"/>
      <c r="C55446" s="1"/>
      <c r="D55446" s="1"/>
    </row>
    <row r="55447" spans="2:4" x14ac:dyDescent="0.2">
      <c r="B55447" s="1"/>
      <c r="C55447" s="1"/>
      <c r="D55447" s="1"/>
    </row>
    <row r="55448" spans="2:4" x14ac:dyDescent="0.2">
      <c r="B55448" s="1"/>
      <c r="C55448" s="1"/>
      <c r="D55448" s="1"/>
    </row>
    <row r="55449" spans="2:4" x14ac:dyDescent="0.2">
      <c r="B55449" s="1"/>
      <c r="C55449" s="1"/>
      <c r="D55449" s="1"/>
    </row>
    <row r="55450" spans="2:4" x14ac:dyDescent="0.2">
      <c r="B55450" s="1"/>
      <c r="C55450" s="1"/>
      <c r="D55450" s="1"/>
    </row>
    <row r="55451" spans="2:4" x14ac:dyDescent="0.2">
      <c r="B55451" s="1"/>
      <c r="C55451" s="1"/>
      <c r="D55451" s="1"/>
    </row>
    <row r="55452" spans="2:4" x14ac:dyDescent="0.2">
      <c r="B55452" s="1"/>
      <c r="C55452" s="1"/>
      <c r="D55452" s="1"/>
    </row>
    <row r="55453" spans="2:4" x14ac:dyDescent="0.2">
      <c r="B55453" s="1"/>
      <c r="C55453" s="1"/>
      <c r="D55453" s="1"/>
    </row>
    <row r="55454" spans="2:4" x14ac:dyDescent="0.2">
      <c r="B55454" s="1"/>
      <c r="C55454" s="1"/>
      <c r="D55454" s="1"/>
    </row>
    <row r="55455" spans="2:4" x14ac:dyDescent="0.2">
      <c r="B55455" s="1"/>
      <c r="C55455" s="1"/>
      <c r="D55455" s="1"/>
    </row>
    <row r="55456" spans="2:4" x14ac:dyDescent="0.2">
      <c r="B55456" s="1"/>
      <c r="C55456" s="1"/>
      <c r="D55456" s="1"/>
    </row>
    <row r="55457" spans="2:4" x14ac:dyDescent="0.2">
      <c r="B55457" s="1"/>
      <c r="C55457" s="1"/>
      <c r="D55457" s="1"/>
    </row>
    <row r="55458" spans="2:4" x14ac:dyDescent="0.2">
      <c r="B55458" s="1"/>
      <c r="C55458" s="1"/>
      <c r="D55458" s="1"/>
    </row>
    <row r="55459" spans="2:4" x14ac:dyDescent="0.2">
      <c r="B55459" s="1"/>
      <c r="C55459" s="1"/>
      <c r="D55459" s="1"/>
    </row>
    <row r="55460" spans="2:4" x14ac:dyDescent="0.2">
      <c r="B55460" s="1"/>
      <c r="C55460" s="1"/>
      <c r="D55460" s="1"/>
    </row>
    <row r="55461" spans="2:4" x14ac:dyDescent="0.2">
      <c r="B55461" s="1"/>
      <c r="C55461" s="1"/>
      <c r="D55461" s="1"/>
    </row>
    <row r="55462" spans="2:4" x14ac:dyDescent="0.2">
      <c r="B55462" s="1"/>
      <c r="C55462" s="1"/>
      <c r="D55462" s="1"/>
    </row>
    <row r="55463" spans="2:4" x14ac:dyDescent="0.2">
      <c r="B55463" s="1"/>
      <c r="C55463" s="1"/>
      <c r="D55463" s="1"/>
    </row>
    <row r="55464" spans="2:4" x14ac:dyDescent="0.2">
      <c r="B55464" s="1"/>
      <c r="C55464" s="1"/>
      <c r="D55464" s="1"/>
    </row>
    <row r="55465" spans="2:4" x14ac:dyDescent="0.2">
      <c r="B55465" s="1"/>
      <c r="C55465" s="1"/>
      <c r="D55465" s="1"/>
    </row>
    <row r="55466" spans="2:4" x14ac:dyDescent="0.2">
      <c r="B55466" s="1"/>
      <c r="C55466" s="1"/>
      <c r="D55466" s="1"/>
    </row>
    <row r="55467" spans="2:4" x14ac:dyDescent="0.2">
      <c r="B55467" s="1"/>
      <c r="C55467" s="1"/>
      <c r="D55467" s="1"/>
    </row>
    <row r="55468" spans="2:4" x14ac:dyDescent="0.2">
      <c r="B55468" s="1"/>
      <c r="C55468" s="1"/>
      <c r="D55468" s="1"/>
    </row>
    <row r="55469" spans="2:4" x14ac:dyDescent="0.2">
      <c r="B55469" s="1"/>
      <c r="C55469" s="1"/>
      <c r="D55469" s="1"/>
    </row>
    <row r="55470" spans="2:4" x14ac:dyDescent="0.2">
      <c r="B55470" s="1"/>
      <c r="C55470" s="1"/>
      <c r="D55470" s="1"/>
    </row>
    <row r="55471" spans="2:4" x14ac:dyDescent="0.2">
      <c r="B55471" s="1"/>
      <c r="C55471" s="1"/>
      <c r="D55471" s="1"/>
    </row>
    <row r="55472" spans="2:4" x14ac:dyDescent="0.2">
      <c r="B55472" s="1"/>
      <c r="C55472" s="1"/>
      <c r="D55472" s="1"/>
    </row>
    <row r="55473" spans="2:4" x14ac:dyDescent="0.2">
      <c r="B55473" s="1"/>
      <c r="C55473" s="1"/>
      <c r="D55473" s="1"/>
    </row>
    <row r="55474" spans="2:4" x14ac:dyDescent="0.2">
      <c r="B55474" s="1"/>
      <c r="C55474" s="1"/>
      <c r="D55474" s="1"/>
    </row>
    <row r="55475" spans="2:4" x14ac:dyDescent="0.2">
      <c r="B55475" s="1"/>
      <c r="C55475" s="1"/>
      <c r="D55475" s="1"/>
    </row>
    <row r="55476" spans="2:4" x14ac:dyDescent="0.2">
      <c r="B55476" s="1"/>
      <c r="C55476" s="1"/>
      <c r="D55476" s="1"/>
    </row>
    <row r="55477" spans="2:4" x14ac:dyDescent="0.2">
      <c r="B55477" s="1"/>
      <c r="C55477" s="1"/>
      <c r="D55477" s="1"/>
    </row>
    <row r="55478" spans="2:4" x14ac:dyDescent="0.2">
      <c r="B55478" s="1"/>
      <c r="C55478" s="1"/>
      <c r="D55478" s="1"/>
    </row>
    <row r="55479" spans="2:4" x14ac:dyDescent="0.2">
      <c r="B55479" s="1"/>
      <c r="C55479" s="1"/>
      <c r="D55479" s="1"/>
    </row>
    <row r="55480" spans="2:4" x14ac:dyDescent="0.2">
      <c r="B55480" s="1"/>
      <c r="C55480" s="1"/>
      <c r="D55480" s="1"/>
    </row>
    <row r="55481" spans="2:4" x14ac:dyDescent="0.2">
      <c r="B55481" s="1"/>
      <c r="C55481" s="1"/>
      <c r="D55481" s="1"/>
    </row>
    <row r="55482" spans="2:4" x14ac:dyDescent="0.2">
      <c r="B55482" s="1"/>
      <c r="C55482" s="1"/>
      <c r="D55482" s="1"/>
    </row>
    <row r="55483" spans="2:4" x14ac:dyDescent="0.2">
      <c r="B55483" s="1"/>
      <c r="C55483" s="1"/>
      <c r="D55483" s="1"/>
    </row>
    <row r="55484" spans="2:4" x14ac:dyDescent="0.2">
      <c r="B55484" s="1"/>
      <c r="C55484" s="1"/>
      <c r="D55484" s="1"/>
    </row>
    <row r="55485" spans="2:4" x14ac:dyDescent="0.2">
      <c r="B55485" s="1"/>
      <c r="C55485" s="1"/>
      <c r="D55485" s="1"/>
    </row>
    <row r="55486" spans="2:4" x14ac:dyDescent="0.2">
      <c r="B55486" s="1"/>
      <c r="C55486" s="1"/>
      <c r="D55486" s="1"/>
    </row>
    <row r="55487" spans="2:4" x14ac:dyDescent="0.2">
      <c r="B55487" s="1"/>
      <c r="C55487" s="1"/>
      <c r="D55487" s="1"/>
    </row>
    <row r="55488" spans="2:4" x14ac:dyDescent="0.2">
      <c r="B55488" s="1"/>
      <c r="C55488" s="1"/>
      <c r="D55488" s="1"/>
    </row>
    <row r="55489" spans="2:4" x14ac:dyDescent="0.2">
      <c r="B55489" s="1"/>
      <c r="C55489" s="1"/>
      <c r="D55489" s="1"/>
    </row>
    <row r="55490" spans="2:4" x14ac:dyDescent="0.2">
      <c r="B55490" s="1"/>
      <c r="C55490" s="1"/>
      <c r="D55490" s="1"/>
    </row>
    <row r="55491" spans="2:4" x14ac:dyDescent="0.2">
      <c r="B55491" s="1"/>
      <c r="C55491" s="1"/>
      <c r="D55491" s="1"/>
    </row>
    <row r="55492" spans="2:4" x14ac:dyDescent="0.2">
      <c r="B55492" s="1"/>
      <c r="C55492" s="1"/>
      <c r="D55492" s="1"/>
    </row>
    <row r="55493" spans="2:4" x14ac:dyDescent="0.2">
      <c r="B55493" s="1"/>
      <c r="C55493" s="1"/>
      <c r="D55493" s="1"/>
    </row>
    <row r="55494" spans="2:4" x14ac:dyDescent="0.2">
      <c r="B55494" s="1"/>
      <c r="C55494" s="1"/>
      <c r="D55494" s="1"/>
    </row>
    <row r="55495" spans="2:4" x14ac:dyDescent="0.2">
      <c r="B55495" s="1"/>
      <c r="C55495" s="1"/>
      <c r="D55495" s="1"/>
    </row>
    <row r="55496" spans="2:4" x14ac:dyDescent="0.2">
      <c r="B55496" s="1"/>
      <c r="C55496" s="1"/>
      <c r="D55496" s="1"/>
    </row>
    <row r="55497" spans="2:4" x14ac:dyDescent="0.2">
      <c r="B55497" s="1"/>
      <c r="C55497" s="1"/>
      <c r="D55497" s="1"/>
    </row>
    <row r="55498" spans="2:4" x14ac:dyDescent="0.2">
      <c r="B55498" s="1"/>
      <c r="C55498" s="1"/>
      <c r="D55498" s="1"/>
    </row>
    <row r="55499" spans="2:4" x14ac:dyDescent="0.2">
      <c r="B55499" s="1"/>
      <c r="C55499" s="1"/>
      <c r="D55499" s="1"/>
    </row>
    <row r="55500" spans="2:4" x14ac:dyDescent="0.2">
      <c r="B55500" s="1"/>
      <c r="C55500" s="1"/>
      <c r="D55500" s="1"/>
    </row>
    <row r="55501" spans="2:4" x14ac:dyDescent="0.2">
      <c r="B55501" s="1"/>
      <c r="C55501" s="1"/>
      <c r="D55501" s="1"/>
    </row>
    <row r="55502" spans="2:4" x14ac:dyDescent="0.2">
      <c r="B55502" s="1"/>
      <c r="C55502" s="1"/>
      <c r="D55502" s="1"/>
    </row>
    <row r="55503" spans="2:4" x14ac:dyDescent="0.2">
      <c r="B55503" s="1"/>
      <c r="C55503" s="1"/>
      <c r="D55503" s="1"/>
    </row>
    <row r="55504" spans="2:4" x14ac:dyDescent="0.2">
      <c r="B55504" s="1"/>
      <c r="C55504" s="1"/>
      <c r="D55504" s="1"/>
    </row>
    <row r="55505" spans="2:4" x14ac:dyDescent="0.2">
      <c r="B55505" s="1"/>
      <c r="C55505" s="1"/>
      <c r="D55505" s="1"/>
    </row>
    <row r="55506" spans="2:4" x14ac:dyDescent="0.2">
      <c r="B55506" s="1"/>
      <c r="C55506" s="1"/>
      <c r="D55506" s="1"/>
    </row>
    <row r="55507" spans="2:4" x14ac:dyDescent="0.2">
      <c r="B55507" s="1"/>
      <c r="C55507" s="1"/>
      <c r="D55507" s="1"/>
    </row>
    <row r="55508" spans="2:4" x14ac:dyDescent="0.2">
      <c r="B55508" s="1"/>
      <c r="C55508" s="1"/>
      <c r="D55508" s="1"/>
    </row>
    <row r="55509" spans="2:4" x14ac:dyDescent="0.2">
      <c r="B55509" s="1"/>
      <c r="C55509" s="1"/>
      <c r="D55509" s="1"/>
    </row>
    <row r="55510" spans="2:4" x14ac:dyDescent="0.2">
      <c r="B55510" s="1"/>
      <c r="C55510" s="1"/>
      <c r="D55510" s="1"/>
    </row>
    <row r="55511" spans="2:4" x14ac:dyDescent="0.2">
      <c r="B55511" s="1"/>
      <c r="C55511" s="1"/>
      <c r="D55511" s="1"/>
    </row>
    <row r="55512" spans="2:4" x14ac:dyDescent="0.2">
      <c r="B55512" s="1"/>
      <c r="C55512" s="1"/>
      <c r="D55512" s="1"/>
    </row>
    <row r="55513" spans="2:4" x14ac:dyDescent="0.2">
      <c r="B55513" s="1"/>
      <c r="C55513" s="1"/>
      <c r="D55513" s="1"/>
    </row>
    <row r="55514" spans="2:4" x14ac:dyDescent="0.2">
      <c r="B55514" s="1"/>
      <c r="C55514" s="1"/>
      <c r="D55514" s="1"/>
    </row>
    <row r="55515" spans="2:4" x14ac:dyDescent="0.2">
      <c r="B55515" s="1"/>
      <c r="C55515" s="1"/>
      <c r="D55515" s="1"/>
    </row>
    <row r="55516" spans="2:4" x14ac:dyDescent="0.2">
      <c r="B55516" s="1"/>
      <c r="C55516" s="1"/>
      <c r="D55516" s="1"/>
    </row>
    <row r="55517" spans="2:4" x14ac:dyDescent="0.2">
      <c r="B55517" s="1"/>
      <c r="C55517" s="1"/>
      <c r="D55517" s="1"/>
    </row>
    <row r="55518" spans="2:4" x14ac:dyDescent="0.2">
      <c r="B55518" s="1"/>
      <c r="C55518" s="1"/>
      <c r="D55518" s="1"/>
    </row>
    <row r="55519" spans="2:4" x14ac:dyDescent="0.2">
      <c r="B55519" s="1"/>
      <c r="C55519" s="1"/>
      <c r="D55519" s="1"/>
    </row>
    <row r="55520" spans="2:4" x14ac:dyDescent="0.2">
      <c r="B55520" s="1"/>
      <c r="C55520" s="1"/>
      <c r="D55520" s="1"/>
    </row>
    <row r="55521" spans="2:4" x14ac:dyDescent="0.2">
      <c r="B55521" s="1"/>
      <c r="C55521" s="1"/>
      <c r="D55521" s="1"/>
    </row>
    <row r="55522" spans="2:4" x14ac:dyDescent="0.2">
      <c r="B55522" s="1"/>
      <c r="C55522" s="1"/>
      <c r="D55522" s="1"/>
    </row>
    <row r="55523" spans="2:4" x14ac:dyDescent="0.2">
      <c r="B55523" s="1"/>
      <c r="C55523" s="1"/>
      <c r="D55523" s="1"/>
    </row>
    <row r="55524" spans="2:4" x14ac:dyDescent="0.2">
      <c r="B55524" s="1"/>
      <c r="C55524" s="1"/>
      <c r="D55524" s="1"/>
    </row>
    <row r="55525" spans="2:4" x14ac:dyDescent="0.2">
      <c r="B55525" s="1"/>
      <c r="C55525" s="1"/>
      <c r="D55525" s="1"/>
    </row>
    <row r="55526" spans="2:4" x14ac:dyDescent="0.2">
      <c r="B55526" s="1"/>
      <c r="C55526" s="1"/>
      <c r="D55526" s="1"/>
    </row>
    <row r="55527" spans="2:4" x14ac:dyDescent="0.2">
      <c r="B55527" s="1"/>
      <c r="C55527" s="1"/>
      <c r="D55527" s="1"/>
    </row>
    <row r="55528" spans="2:4" x14ac:dyDescent="0.2">
      <c r="B55528" s="1"/>
      <c r="C55528" s="1"/>
      <c r="D55528" s="1"/>
    </row>
    <row r="55529" spans="2:4" x14ac:dyDescent="0.2">
      <c r="B55529" s="1"/>
      <c r="C55529" s="1"/>
      <c r="D55529" s="1"/>
    </row>
    <row r="55530" spans="2:4" x14ac:dyDescent="0.2">
      <c r="B55530" s="1"/>
      <c r="C55530" s="1"/>
      <c r="D55530" s="1"/>
    </row>
    <row r="55531" spans="2:4" x14ac:dyDescent="0.2">
      <c r="B55531" s="1"/>
      <c r="C55531" s="1"/>
      <c r="D55531" s="1"/>
    </row>
    <row r="55532" spans="2:4" x14ac:dyDescent="0.2">
      <c r="B55532" s="1"/>
      <c r="C55532" s="1"/>
      <c r="D55532" s="1"/>
    </row>
    <row r="55533" spans="2:4" x14ac:dyDescent="0.2">
      <c r="B55533" s="1"/>
      <c r="C55533" s="1"/>
      <c r="D55533" s="1"/>
    </row>
    <row r="55534" spans="2:4" x14ac:dyDescent="0.2">
      <c r="B55534" s="1"/>
      <c r="C55534" s="1"/>
      <c r="D55534" s="1"/>
    </row>
    <row r="55535" spans="2:4" x14ac:dyDescent="0.2">
      <c r="B55535" s="1"/>
      <c r="C55535" s="1"/>
      <c r="D55535" s="1"/>
    </row>
    <row r="55536" spans="2:4" x14ac:dyDescent="0.2">
      <c r="B55536" s="1"/>
      <c r="C55536" s="1"/>
      <c r="D55536" s="1"/>
    </row>
    <row r="55537" spans="2:4" x14ac:dyDescent="0.2">
      <c r="B55537" s="1"/>
      <c r="C55537" s="1"/>
      <c r="D55537" s="1"/>
    </row>
    <row r="55538" spans="2:4" x14ac:dyDescent="0.2">
      <c r="B55538" s="1"/>
      <c r="C55538" s="1"/>
      <c r="D55538" s="1"/>
    </row>
    <row r="55539" spans="2:4" x14ac:dyDescent="0.2">
      <c r="B55539" s="1"/>
      <c r="C55539" s="1"/>
      <c r="D55539" s="1"/>
    </row>
    <row r="55540" spans="2:4" x14ac:dyDescent="0.2">
      <c r="B55540" s="1"/>
      <c r="C55540" s="1"/>
      <c r="D55540" s="1"/>
    </row>
    <row r="55541" spans="2:4" x14ac:dyDescent="0.2">
      <c r="B55541" s="1"/>
      <c r="C55541" s="1"/>
      <c r="D55541" s="1"/>
    </row>
    <row r="55542" spans="2:4" x14ac:dyDescent="0.2">
      <c r="B55542" s="1"/>
      <c r="C55542" s="1"/>
      <c r="D55542" s="1"/>
    </row>
    <row r="55543" spans="2:4" x14ac:dyDescent="0.2">
      <c r="B55543" s="1"/>
      <c r="C55543" s="1"/>
      <c r="D55543" s="1"/>
    </row>
    <row r="55544" spans="2:4" x14ac:dyDescent="0.2">
      <c r="B55544" s="1"/>
      <c r="C55544" s="1"/>
      <c r="D55544" s="1"/>
    </row>
    <row r="55545" spans="2:4" x14ac:dyDescent="0.2">
      <c r="B55545" s="1"/>
      <c r="C55545" s="1"/>
      <c r="D55545" s="1"/>
    </row>
    <row r="55546" spans="2:4" x14ac:dyDescent="0.2">
      <c r="B55546" s="1"/>
      <c r="C55546" s="1"/>
      <c r="D55546" s="1"/>
    </row>
    <row r="55547" spans="2:4" x14ac:dyDescent="0.2">
      <c r="B55547" s="1"/>
      <c r="C55547" s="1"/>
      <c r="D55547" s="1"/>
    </row>
    <row r="55548" spans="2:4" x14ac:dyDescent="0.2">
      <c r="B55548" s="1"/>
      <c r="C55548" s="1"/>
      <c r="D55548" s="1"/>
    </row>
    <row r="55549" spans="2:4" x14ac:dyDescent="0.2">
      <c r="B55549" s="1"/>
      <c r="C55549" s="1"/>
      <c r="D55549" s="1"/>
    </row>
    <row r="55550" spans="2:4" x14ac:dyDescent="0.2">
      <c r="B55550" s="1"/>
      <c r="C55550" s="1"/>
      <c r="D55550" s="1"/>
    </row>
    <row r="55551" spans="2:4" x14ac:dyDescent="0.2">
      <c r="B55551" s="1"/>
      <c r="C55551" s="1"/>
      <c r="D55551" s="1"/>
    </row>
    <row r="55552" spans="2:4" x14ac:dyDescent="0.2">
      <c r="B55552" s="1"/>
      <c r="C55552" s="1"/>
      <c r="D55552" s="1"/>
    </row>
    <row r="55553" spans="2:4" x14ac:dyDescent="0.2">
      <c r="B55553" s="1"/>
      <c r="C55553" s="1"/>
      <c r="D55553" s="1"/>
    </row>
    <row r="55554" spans="2:4" x14ac:dyDescent="0.2">
      <c r="B55554" s="1"/>
      <c r="C55554" s="1"/>
      <c r="D55554" s="1"/>
    </row>
    <row r="55555" spans="2:4" x14ac:dyDescent="0.2">
      <c r="B55555" s="1"/>
      <c r="C55555" s="1"/>
      <c r="D55555" s="1"/>
    </row>
    <row r="55556" spans="2:4" x14ac:dyDescent="0.2">
      <c r="B55556" s="1"/>
      <c r="C55556" s="1"/>
      <c r="D55556" s="1"/>
    </row>
    <row r="55557" spans="2:4" x14ac:dyDescent="0.2">
      <c r="B55557" s="1"/>
      <c r="C55557" s="1"/>
      <c r="D55557" s="1"/>
    </row>
    <row r="55558" spans="2:4" x14ac:dyDescent="0.2">
      <c r="B55558" s="1"/>
      <c r="C55558" s="1"/>
      <c r="D55558" s="1"/>
    </row>
    <row r="55559" spans="2:4" x14ac:dyDescent="0.2">
      <c r="B55559" s="1"/>
      <c r="C55559" s="1"/>
      <c r="D55559" s="1"/>
    </row>
    <row r="55560" spans="2:4" x14ac:dyDescent="0.2">
      <c r="B55560" s="1"/>
      <c r="C55560" s="1"/>
      <c r="D55560" s="1"/>
    </row>
    <row r="55561" spans="2:4" x14ac:dyDescent="0.2">
      <c r="B55561" s="1"/>
      <c r="C55561" s="1"/>
      <c r="D55561" s="1"/>
    </row>
    <row r="55562" spans="2:4" x14ac:dyDescent="0.2">
      <c r="B55562" s="1"/>
      <c r="C55562" s="1"/>
      <c r="D55562" s="1"/>
    </row>
    <row r="55563" spans="2:4" x14ac:dyDescent="0.2">
      <c r="B55563" s="1"/>
      <c r="C55563" s="1"/>
      <c r="D55563" s="1"/>
    </row>
    <row r="55564" spans="2:4" x14ac:dyDescent="0.2">
      <c r="B55564" s="1"/>
      <c r="C55564" s="1"/>
      <c r="D55564" s="1"/>
    </row>
    <row r="55565" spans="2:4" x14ac:dyDescent="0.2">
      <c r="B55565" s="1"/>
      <c r="C55565" s="1"/>
      <c r="D55565" s="1"/>
    </row>
    <row r="55566" spans="2:4" x14ac:dyDescent="0.2">
      <c r="B55566" s="1"/>
      <c r="C55566" s="1"/>
      <c r="D55566" s="1"/>
    </row>
    <row r="55567" spans="2:4" x14ac:dyDescent="0.2">
      <c r="B55567" s="1"/>
      <c r="C55567" s="1"/>
      <c r="D55567" s="1"/>
    </row>
    <row r="55568" spans="2:4" x14ac:dyDescent="0.2">
      <c r="B55568" s="1"/>
      <c r="C55568" s="1"/>
      <c r="D55568" s="1"/>
    </row>
    <row r="55569" spans="2:4" x14ac:dyDescent="0.2">
      <c r="B55569" s="1"/>
      <c r="C55569" s="1"/>
      <c r="D55569" s="1"/>
    </row>
    <row r="55570" spans="2:4" x14ac:dyDescent="0.2">
      <c r="B55570" s="1"/>
      <c r="C55570" s="1"/>
      <c r="D55570" s="1"/>
    </row>
    <row r="55571" spans="2:4" x14ac:dyDescent="0.2">
      <c r="B55571" s="1"/>
      <c r="C55571" s="1"/>
      <c r="D55571" s="1"/>
    </row>
    <row r="55572" spans="2:4" x14ac:dyDescent="0.2">
      <c r="B55572" s="1"/>
      <c r="C55572" s="1"/>
      <c r="D55572" s="1"/>
    </row>
    <row r="55573" spans="2:4" x14ac:dyDescent="0.2">
      <c r="B55573" s="1"/>
      <c r="C55573" s="1"/>
      <c r="D55573" s="1"/>
    </row>
    <row r="55574" spans="2:4" x14ac:dyDescent="0.2">
      <c r="B55574" s="1"/>
      <c r="C55574" s="1"/>
      <c r="D55574" s="1"/>
    </row>
    <row r="55575" spans="2:4" x14ac:dyDescent="0.2">
      <c r="B55575" s="1"/>
      <c r="C55575" s="1"/>
      <c r="D55575" s="1"/>
    </row>
    <row r="55576" spans="2:4" x14ac:dyDescent="0.2">
      <c r="B55576" s="1"/>
      <c r="C55576" s="1"/>
      <c r="D55576" s="1"/>
    </row>
    <row r="55577" spans="2:4" x14ac:dyDescent="0.2">
      <c r="B55577" s="1"/>
      <c r="C55577" s="1"/>
      <c r="D55577" s="1"/>
    </row>
    <row r="55578" spans="2:4" x14ac:dyDescent="0.2">
      <c r="B55578" s="1"/>
      <c r="C55578" s="1"/>
      <c r="D55578" s="1"/>
    </row>
    <row r="55579" spans="2:4" x14ac:dyDescent="0.2">
      <c r="B55579" s="1"/>
      <c r="C55579" s="1"/>
      <c r="D55579" s="1"/>
    </row>
    <row r="55580" spans="2:4" x14ac:dyDescent="0.2">
      <c r="B55580" s="1"/>
      <c r="C55580" s="1"/>
      <c r="D55580" s="1"/>
    </row>
    <row r="55581" spans="2:4" x14ac:dyDescent="0.2">
      <c r="B55581" s="1"/>
      <c r="C55581" s="1"/>
      <c r="D55581" s="1"/>
    </row>
    <row r="55582" spans="2:4" x14ac:dyDescent="0.2">
      <c r="B55582" s="1"/>
      <c r="C55582" s="1"/>
      <c r="D55582" s="1"/>
    </row>
    <row r="55583" spans="2:4" x14ac:dyDescent="0.2">
      <c r="B55583" s="1"/>
      <c r="C55583" s="1"/>
      <c r="D55583" s="1"/>
    </row>
    <row r="55584" spans="2:4" x14ac:dyDescent="0.2">
      <c r="B55584" s="1"/>
      <c r="C55584" s="1"/>
      <c r="D55584" s="1"/>
    </row>
    <row r="55585" spans="2:4" x14ac:dyDescent="0.2">
      <c r="B55585" s="1"/>
      <c r="C55585" s="1"/>
      <c r="D55585" s="1"/>
    </row>
    <row r="55586" spans="2:4" x14ac:dyDescent="0.2">
      <c r="B55586" s="1"/>
      <c r="C55586" s="1"/>
      <c r="D55586" s="1"/>
    </row>
    <row r="55587" spans="2:4" x14ac:dyDescent="0.2">
      <c r="B55587" s="1"/>
      <c r="C55587" s="1"/>
      <c r="D55587" s="1"/>
    </row>
    <row r="55588" spans="2:4" x14ac:dyDescent="0.2">
      <c r="B55588" s="1"/>
      <c r="C55588" s="1"/>
      <c r="D55588" s="1"/>
    </row>
    <row r="55589" spans="2:4" x14ac:dyDescent="0.2">
      <c r="B55589" s="1"/>
      <c r="C55589" s="1"/>
      <c r="D55589" s="1"/>
    </row>
    <row r="55590" spans="2:4" x14ac:dyDescent="0.2">
      <c r="B55590" s="1"/>
      <c r="C55590" s="1"/>
      <c r="D55590" s="1"/>
    </row>
    <row r="55591" spans="2:4" x14ac:dyDescent="0.2">
      <c r="B55591" s="1"/>
      <c r="C55591" s="1"/>
      <c r="D55591" s="1"/>
    </row>
    <row r="55592" spans="2:4" x14ac:dyDescent="0.2">
      <c r="B55592" s="1"/>
      <c r="C55592" s="1"/>
      <c r="D55592" s="1"/>
    </row>
    <row r="55593" spans="2:4" x14ac:dyDescent="0.2">
      <c r="B55593" s="1"/>
      <c r="C55593" s="1"/>
      <c r="D55593" s="1"/>
    </row>
    <row r="55594" spans="2:4" x14ac:dyDescent="0.2">
      <c r="B55594" s="1"/>
      <c r="C55594" s="1"/>
      <c r="D55594" s="1"/>
    </row>
    <row r="55595" spans="2:4" x14ac:dyDescent="0.2">
      <c r="B55595" s="1"/>
      <c r="C55595" s="1"/>
      <c r="D55595" s="1"/>
    </row>
    <row r="55596" spans="2:4" x14ac:dyDescent="0.2">
      <c r="B55596" s="1"/>
      <c r="C55596" s="1"/>
      <c r="D55596" s="1"/>
    </row>
    <row r="55597" spans="2:4" x14ac:dyDescent="0.2">
      <c r="B55597" s="1"/>
      <c r="C55597" s="1"/>
      <c r="D55597" s="1"/>
    </row>
    <row r="55598" spans="2:4" x14ac:dyDescent="0.2">
      <c r="B55598" s="1"/>
      <c r="C55598" s="1"/>
      <c r="D55598" s="1"/>
    </row>
    <row r="55599" spans="2:4" x14ac:dyDescent="0.2">
      <c r="B55599" s="1"/>
      <c r="C55599" s="1"/>
      <c r="D55599" s="1"/>
    </row>
    <row r="55600" spans="2:4" x14ac:dyDescent="0.2">
      <c r="B55600" s="1"/>
      <c r="C55600" s="1"/>
      <c r="D55600" s="1"/>
    </row>
    <row r="55601" spans="2:4" x14ac:dyDescent="0.2">
      <c r="B55601" s="1"/>
      <c r="C55601" s="1"/>
      <c r="D55601" s="1"/>
    </row>
    <row r="55602" spans="2:4" x14ac:dyDescent="0.2">
      <c r="B55602" s="1"/>
      <c r="C55602" s="1"/>
      <c r="D55602" s="1"/>
    </row>
    <row r="55603" spans="2:4" x14ac:dyDescent="0.2">
      <c r="B55603" s="1"/>
      <c r="C55603" s="1"/>
      <c r="D55603" s="1"/>
    </row>
    <row r="55604" spans="2:4" x14ac:dyDescent="0.2">
      <c r="B55604" s="1"/>
      <c r="C55604" s="1"/>
      <c r="D55604" s="1"/>
    </row>
    <row r="55605" spans="2:4" x14ac:dyDescent="0.2">
      <c r="B55605" s="1"/>
      <c r="C55605" s="1"/>
      <c r="D55605" s="1"/>
    </row>
    <row r="55606" spans="2:4" x14ac:dyDescent="0.2">
      <c r="B55606" s="1"/>
      <c r="C55606" s="1"/>
      <c r="D55606" s="1"/>
    </row>
    <row r="55607" spans="2:4" x14ac:dyDescent="0.2">
      <c r="B55607" s="1"/>
      <c r="C55607" s="1"/>
      <c r="D55607" s="1"/>
    </row>
    <row r="55608" spans="2:4" x14ac:dyDescent="0.2">
      <c r="B55608" s="1"/>
      <c r="C55608" s="1"/>
      <c r="D55608" s="1"/>
    </row>
    <row r="55609" spans="2:4" x14ac:dyDescent="0.2">
      <c r="B55609" s="1"/>
      <c r="C55609" s="1"/>
      <c r="D55609" s="1"/>
    </row>
    <row r="55610" spans="2:4" x14ac:dyDescent="0.2">
      <c r="B55610" s="1"/>
      <c r="C55610" s="1"/>
      <c r="D55610" s="1"/>
    </row>
    <row r="55611" spans="2:4" x14ac:dyDescent="0.2">
      <c r="B55611" s="1"/>
      <c r="C55611" s="1"/>
      <c r="D55611" s="1"/>
    </row>
    <row r="55612" spans="2:4" x14ac:dyDescent="0.2">
      <c r="B55612" s="1"/>
      <c r="C55612" s="1"/>
      <c r="D55612" s="1"/>
    </row>
    <row r="55613" spans="2:4" x14ac:dyDescent="0.2">
      <c r="B55613" s="1"/>
      <c r="C55613" s="1"/>
      <c r="D55613" s="1"/>
    </row>
    <row r="55614" spans="2:4" x14ac:dyDescent="0.2">
      <c r="B55614" s="1"/>
      <c r="C55614" s="1"/>
      <c r="D55614" s="1"/>
    </row>
    <row r="55615" spans="2:4" x14ac:dyDescent="0.2">
      <c r="B55615" s="1"/>
      <c r="C55615" s="1"/>
      <c r="D55615" s="1"/>
    </row>
    <row r="55616" spans="2:4" x14ac:dyDescent="0.2">
      <c r="B55616" s="1"/>
      <c r="C55616" s="1"/>
      <c r="D55616" s="1"/>
    </row>
    <row r="55617" spans="2:4" x14ac:dyDescent="0.2">
      <c r="B55617" s="1"/>
      <c r="C55617" s="1"/>
      <c r="D55617" s="1"/>
    </row>
    <row r="55618" spans="2:4" x14ac:dyDescent="0.2">
      <c r="B55618" s="1"/>
      <c r="C55618" s="1"/>
      <c r="D55618" s="1"/>
    </row>
    <row r="55619" spans="2:4" x14ac:dyDescent="0.2">
      <c r="B55619" s="1"/>
      <c r="C55619" s="1"/>
      <c r="D55619" s="1"/>
    </row>
    <row r="55620" spans="2:4" x14ac:dyDescent="0.2">
      <c r="B55620" s="1"/>
      <c r="C55620" s="1"/>
      <c r="D55620" s="1"/>
    </row>
    <row r="55621" spans="2:4" x14ac:dyDescent="0.2">
      <c r="B55621" s="1"/>
      <c r="C55621" s="1"/>
      <c r="D55621" s="1"/>
    </row>
    <row r="55622" spans="2:4" x14ac:dyDescent="0.2">
      <c r="B55622" s="1"/>
      <c r="C55622" s="1"/>
      <c r="D55622" s="1"/>
    </row>
    <row r="55623" spans="2:4" x14ac:dyDescent="0.2">
      <c r="B55623" s="1"/>
      <c r="C55623" s="1"/>
      <c r="D55623" s="1"/>
    </row>
    <row r="55624" spans="2:4" x14ac:dyDescent="0.2">
      <c r="B55624" s="1"/>
      <c r="C55624" s="1"/>
      <c r="D55624" s="1"/>
    </row>
    <row r="55625" spans="2:4" x14ac:dyDescent="0.2">
      <c r="B55625" s="1"/>
      <c r="C55625" s="1"/>
      <c r="D55625" s="1"/>
    </row>
    <row r="55626" spans="2:4" x14ac:dyDescent="0.2">
      <c r="B55626" s="1"/>
      <c r="C55626" s="1"/>
      <c r="D55626" s="1"/>
    </row>
    <row r="55627" spans="2:4" x14ac:dyDescent="0.2">
      <c r="B55627" s="1"/>
      <c r="C55627" s="1"/>
      <c r="D55627" s="1"/>
    </row>
    <row r="55628" spans="2:4" x14ac:dyDescent="0.2">
      <c r="B55628" s="1"/>
      <c r="C55628" s="1"/>
      <c r="D55628" s="1"/>
    </row>
    <row r="55629" spans="2:4" x14ac:dyDescent="0.2">
      <c r="B55629" s="1"/>
      <c r="C55629" s="1"/>
      <c r="D55629" s="1"/>
    </row>
    <row r="55630" spans="2:4" x14ac:dyDescent="0.2">
      <c r="B55630" s="1"/>
      <c r="C55630" s="1"/>
      <c r="D55630" s="1"/>
    </row>
    <row r="55631" spans="2:4" x14ac:dyDescent="0.2">
      <c r="B55631" s="1"/>
      <c r="C55631" s="1"/>
      <c r="D55631" s="1"/>
    </row>
    <row r="55632" spans="2:4" x14ac:dyDescent="0.2">
      <c r="B55632" s="1"/>
      <c r="C55632" s="1"/>
      <c r="D55632" s="1"/>
    </row>
    <row r="55633" spans="2:4" x14ac:dyDescent="0.2">
      <c r="B55633" s="1"/>
      <c r="C55633" s="1"/>
      <c r="D55633" s="1"/>
    </row>
    <row r="55634" spans="2:4" x14ac:dyDescent="0.2">
      <c r="B55634" s="1"/>
      <c r="C55634" s="1"/>
      <c r="D55634" s="1"/>
    </row>
    <row r="55635" spans="2:4" x14ac:dyDescent="0.2">
      <c r="B55635" s="1"/>
      <c r="C55635" s="1"/>
      <c r="D55635" s="1"/>
    </row>
    <row r="55636" spans="2:4" x14ac:dyDescent="0.2">
      <c r="B55636" s="1"/>
      <c r="C55636" s="1"/>
      <c r="D55636" s="1"/>
    </row>
    <row r="55637" spans="2:4" x14ac:dyDescent="0.2">
      <c r="B55637" s="1"/>
      <c r="C55637" s="1"/>
      <c r="D55637" s="1"/>
    </row>
    <row r="55638" spans="2:4" x14ac:dyDescent="0.2">
      <c r="B55638" s="1"/>
      <c r="C55638" s="1"/>
      <c r="D55638" s="1"/>
    </row>
    <row r="55639" spans="2:4" x14ac:dyDescent="0.2">
      <c r="B55639" s="1"/>
      <c r="C55639" s="1"/>
      <c r="D55639" s="1"/>
    </row>
    <row r="55640" spans="2:4" x14ac:dyDescent="0.2">
      <c r="B55640" s="1"/>
      <c r="C55640" s="1"/>
      <c r="D55640" s="1"/>
    </row>
    <row r="55641" spans="2:4" x14ac:dyDescent="0.2">
      <c r="B55641" s="1"/>
      <c r="C55641" s="1"/>
      <c r="D55641" s="1"/>
    </row>
    <row r="55642" spans="2:4" x14ac:dyDescent="0.2">
      <c r="B55642" s="1"/>
      <c r="C55642" s="1"/>
      <c r="D55642" s="1"/>
    </row>
    <row r="55643" spans="2:4" x14ac:dyDescent="0.2">
      <c r="B55643" s="1"/>
      <c r="C55643" s="1"/>
      <c r="D55643" s="1"/>
    </row>
    <row r="55644" spans="2:4" x14ac:dyDescent="0.2">
      <c r="B55644" s="1"/>
      <c r="C55644" s="1"/>
      <c r="D55644" s="1"/>
    </row>
    <row r="55645" spans="2:4" x14ac:dyDescent="0.2">
      <c r="B55645" s="1"/>
      <c r="C55645" s="1"/>
      <c r="D55645" s="1"/>
    </row>
    <row r="55646" spans="2:4" x14ac:dyDescent="0.2">
      <c r="B55646" s="1"/>
      <c r="C55646" s="1"/>
      <c r="D55646" s="1"/>
    </row>
    <row r="55647" spans="2:4" x14ac:dyDescent="0.2">
      <c r="B55647" s="1"/>
      <c r="C55647" s="1"/>
      <c r="D55647" s="1"/>
    </row>
    <row r="55648" spans="2:4" x14ac:dyDescent="0.2">
      <c r="B55648" s="1"/>
      <c r="C55648" s="1"/>
      <c r="D55648" s="1"/>
    </row>
    <row r="55649" spans="2:4" x14ac:dyDescent="0.2">
      <c r="B55649" s="1"/>
      <c r="C55649" s="1"/>
      <c r="D55649" s="1"/>
    </row>
    <row r="55650" spans="2:4" x14ac:dyDescent="0.2">
      <c r="B55650" s="1"/>
      <c r="C55650" s="1"/>
      <c r="D55650" s="1"/>
    </row>
    <row r="55651" spans="2:4" x14ac:dyDescent="0.2">
      <c r="B55651" s="1"/>
      <c r="C55651" s="1"/>
      <c r="D55651" s="1"/>
    </row>
    <row r="55652" spans="2:4" x14ac:dyDescent="0.2">
      <c r="B55652" s="1"/>
      <c r="C55652" s="1"/>
      <c r="D55652" s="1"/>
    </row>
    <row r="55653" spans="2:4" x14ac:dyDescent="0.2">
      <c r="B55653" s="1"/>
      <c r="C55653" s="1"/>
      <c r="D55653" s="1"/>
    </row>
    <row r="55654" spans="2:4" x14ac:dyDescent="0.2">
      <c r="B55654" s="1"/>
      <c r="C55654" s="1"/>
      <c r="D55654" s="1"/>
    </row>
    <row r="55655" spans="2:4" x14ac:dyDescent="0.2">
      <c r="B55655" s="1"/>
      <c r="C55655" s="1"/>
      <c r="D55655" s="1"/>
    </row>
    <row r="55656" spans="2:4" x14ac:dyDescent="0.2">
      <c r="B55656" s="1"/>
      <c r="C55656" s="1"/>
      <c r="D55656" s="1"/>
    </row>
    <row r="55657" spans="2:4" x14ac:dyDescent="0.2">
      <c r="B55657" s="1"/>
      <c r="C55657" s="1"/>
      <c r="D55657" s="1"/>
    </row>
    <row r="55658" spans="2:4" x14ac:dyDescent="0.2">
      <c r="B55658" s="1"/>
      <c r="C55658" s="1"/>
      <c r="D55658" s="1"/>
    </row>
    <row r="55659" spans="2:4" x14ac:dyDescent="0.2">
      <c r="B55659" s="1"/>
      <c r="C55659" s="1"/>
      <c r="D55659" s="1"/>
    </row>
    <row r="55660" spans="2:4" x14ac:dyDescent="0.2">
      <c r="B55660" s="1"/>
      <c r="C55660" s="1"/>
      <c r="D55660" s="1"/>
    </row>
    <row r="55661" spans="2:4" x14ac:dyDescent="0.2">
      <c r="B55661" s="1"/>
      <c r="C55661" s="1"/>
      <c r="D55661" s="1"/>
    </row>
    <row r="55662" spans="2:4" x14ac:dyDescent="0.2">
      <c r="B55662" s="1"/>
      <c r="C55662" s="1"/>
      <c r="D55662" s="1"/>
    </row>
    <row r="55663" spans="2:4" x14ac:dyDescent="0.2">
      <c r="B55663" s="1"/>
      <c r="C55663" s="1"/>
      <c r="D55663" s="1"/>
    </row>
    <row r="55664" spans="2:4" x14ac:dyDescent="0.2">
      <c r="B55664" s="1"/>
      <c r="C55664" s="1"/>
      <c r="D55664" s="1"/>
    </row>
    <row r="55665" spans="2:4" x14ac:dyDescent="0.2">
      <c r="B55665" s="1"/>
      <c r="C55665" s="1"/>
      <c r="D55665" s="1"/>
    </row>
    <row r="55666" spans="2:4" x14ac:dyDescent="0.2">
      <c r="B55666" s="1"/>
      <c r="C55666" s="1"/>
      <c r="D55666" s="1"/>
    </row>
    <row r="55667" spans="2:4" x14ac:dyDescent="0.2">
      <c r="B55667" s="1"/>
      <c r="C55667" s="1"/>
      <c r="D55667" s="1"/>
    </row>
    <row r="55668" spans="2:4" x14ac:dyDescent="0.2">
      <c r="B55668" s="1"/>
      <c r="C55668" s="1"/>
      <c r="D55668" s="1"/>
    </row>
    <row r="55669" spans="2:4" x14ac:dyDescent="0.2">
      <c r="B55669" s="1"/>
      <c r="C55669" s="1"/>
      <c r="D55669" s="1"/>
    </row>
    <row r="55670" spans="2:4" x14ac:dyDescent="0.2">
      <c r="B55670" s="1"/>
      <c r="C55670" s="1"/>
      <c r="D55670" s="1"/>
    </row>
    <row r="55671" spans="2:4" x14ac:dyDescent="0.2">
      <c r="B55671" s="1"/>
      <c r="C55671" s="1"/>
      <c r="D55671" s="1"/>
    </row>
    <row r="55672" spans="2:4" x14ac:dyDescent="0.2">
      <c r="B55672" s="1"/>
      <c r="C55672" s="1"/>
      <c r="D55672" s="1"/>
    </row>
    <row r="55673" spans="2:4" x14ac:dyDescent="0.2">
      <c r="B55673" s="1"/>
      <c r="C55673" s="1"/>
      <c r="D55673" s="1"/>
    </row>
    <row r="55674" spans="2:4" x14ac:dyDescent="0.2">
      <c r="B55674" s="1"/>
      <c r="C55674" s="1"/>
      <c r="D55674" s="1"/>
    </row>
    <row r="55675" spans="2:4" x14ac:dyDescent="0.2">
      <c r="B55675" s="1"/>
      <c r="C55675" s="1"/>
      <c r="D55675" s="1"/>
    </row>
    <row r="55676" spans="2:4" x14ac:dyDescent="0.2">
      <c r="B55676" s="1"/>
      <c r="C55676" s="1"/>
      <c r="D55676" s="1"/>
    </row>
    <row r="55677" spans="2:4" x14ac:dyDescent="0.2">
      <c r="B55677" s="1"/>
      <c r="C55677" s="1"/>
      <c r="D55677" s="1"/>
    </row>
    <row r="55678" spans="2:4" x14ac:dyDescent="0.2">
      <c r="B55678" s="1"/>
      <c r="C55678" s="1"/>
      <c r="D55678" s="1"/>
    </row>
    <row r="55679" spans="2:4" x14ac:dyDescent="0.2">
      <c r="B55679" s="1"/>
      <c r="C55679" s="1"/>
      <c r="D55679" s="1"/>
    </row>
    <row r="55680" spans="2:4" x14ac:dyDescent="0.2">
      <c r="B55680" s="1"/>
      <c r="C55680" s="1"/>
      <c r="D55680" s="1"/>
    </row>
    <row r="55681" spans="2:4" x14ac:dyDescent="0.2">
      <c r="B55681" s="1"/>
      <c r="C55681" s="1"/>
      <c r="D55681" s="1"/>
    </row>
    <row r="55682" spans="2:4" x14ac:dyDescent="0.2">
      <c r="B55682" s="1"/>
      <c r="C55682" s="1"/>
      <c r="D55682" s="1"/>
    </row>
    <row r="55683" spans="2:4" x14ac:dyDescent="0.2">
      <c r="B55683" s="1"/>
      <c r="C55683" s="1"/>
      <c r="D55683" s="1"/>
    </row>
    <row r="55684" spans="2:4" x14ac:dyDescent="0.2">
      <c r="B55684" s="1"/>
      <c r="C55684" s="1"/>
      <c r="D55684" s="1"/>
    </row>
    <row r="55685" spans="2:4" x14ac:dyDescent="0.2">
      <c r="B55685" s="1"/>
      <c r="C55685" s="1"/>
      <c r="D55685" s="1"/>
    </row>
    <row r="55686" spans="2:4" x14ac:dyDescent="0.2">
      <c r="B55686" s="1"/>
      <c r="C55686" s="1"/>
      <c r="D55686" s="1"/>
    </row>
    <row r="55687" spans="2:4" x14ac:dyDescent="0.2">
      <c r="B55687" s="1"/>
      <c r="C55687" s="1"/>
      <c r="D55687" s="1"/>
    </row>
    <row r="55688" spans="2:4" x14ac:dyDescent="0.2">
      <c r="B55688" s="1"/>
      <c r="C55688" s="1"/>
      <c r="D55688" s="1"/>
    </row>
    <row r="55689" spans="2:4" x14ac:dyDescent="0.2">
      <c r="B55689" s="1"/>
      <c r="C55689" s="1"/>
      <c r="D55689" s="1"/>
    </row>
    <row r="55690" spans="2:4" x14ac:dyDescent="0.2">
      <c r="B55690" s="1"/>
      <c r="C55690" s="1"/>
      <c r="D55690" s="1"/>
    </row>
    <row r="55691" spans="2:4" x14ac:dyDescent="0.2">
      <c r="B55691" s="1"/>
      <c r="C55691" s="1"/>
      <c r="D55691" s="1"/>
    </row>
    <row r="55692" spans="2:4" x14ac:dyDescent="0.2">
      <c r="B55692" s="1"/>
      <c r="C55692" s="1"/>
      <c r="D55692" s="1"/>
    </row>
    <row r="55693" spans="2:4" x14ac:dyDescent="0.2">
      <c r="B55693" s="1"/>
      <c r="C55693" s="1"/>
      <c r="D55693" s="1"/>
    </row>
    <row r="55694" spans="2:4" x14ac:dyDescent="0.2">
      <c r="B55694" s="1"/>
      <c r="C55694" s="1"/>
      <c r="D55694" s="1"/>
    </row>
    <row r="55695" spans="2:4" x14ac:dyDescent="0.2">
      <c r="B55695" s="1"/>
      <c r="C55695" s="1"/>
      <c r="D55695" s="1"/>
    </row>
    <row r="55696" spans="2:4" x14ac:dyDescent="0.2">
      <c r="B55696" s="1"/>
      <c r="C55696" s="1"/>
      <c r="D55696" s="1"/>
    </row>
    <row r="55697" spans="2:4" x14ac:dyDescent="0.2">
      <c r="B55697" s="1"/>
      <c r="C55697" s="1"/>
      <c r="D55697" s="1"/>
    </row>
    <row r="55698" spans="2:4" x14ac:dyDescent="0.2">
      <c r="B55698" s="1"/>
      <c r="C55698" s="1"/>
      <c r="D55698" s="1"/>
    </row>
    <row r="55699" spans="2:4" x14ac:dyDescent="0.2">
      <c r="B55699" s="1"/>
      <c r="C55699" s="1"/>
      <c r="D55699" s="1"/>
    </row>
    <row r="55700" spans="2:4" x14ac:dyDescent="0.2">
      <c r="B55700" s="1"/>
      <c r="C55700" s="1"/>
      <c r="D55700" s="1"/>
    </row>
    <row r="55701" spans="2:4" x14ac:dyDescent="0.2">
      <c r="B55701" s="1"/>
      <c r="C55701" s="1"/>
      <c r="D55701" s="1"/>
    </row>
    <row r="55702" spans="2:4" x14ac:dyDescent="0.2">
      <c r="B55702" s="1"/>
      <c r="C55702" s="1"/>
      <c r="D55702" s="1"/>
    </row>
    <row r="55703" spans="2:4" x14ac:dyDescent="0.2">
      <c r="B55703" s="1"/>
      <c r="C55703" s="1"/>
      <c r="D55703" s="1"/>
    </row>
    <row r="55704" spans="2:4" x14ac:dyDescent="0.2">
      <c r="B55704" s="1"/>
      <c r="C55704" s="1"/>
      <c r="D55704" s="1"/>
    </row>
    <row r="55705" spans="2:4" x14ac:dyDescent="0.2">
      <c r="B55705" s="1"/>
      <c r="C55705" s="1"/>
      <c r="D55705" s="1"/>
    </row>
    <row r="55706" spans="2:4" x14ac:dyDescent="0.2">
      <c r="B55706" s="1"/>
      <c r="C55706" s="1"/>
      <c r="D55706" s="1"/>
    </row>
    <row r="55707" spans="2:4" x14ac:dyDescent="0.2">
      <c r="B55707" s="1"/>
      <c r="C55707" s="1"/>
      <c r="D55707" s="1"/>
    </row>
    <row r="55708" spans="2:4" x14ac:dyDescent="0.2">
      <c r="B55708" s="1"/>
      <c r="C55708" s="1"/>
      <c r="D55708" s="1"/>
    </row>
    <row r="55709" spans="2:4" x14ac:dyDescent="0.2">
      <c r="B55709" s="1"/>
      <c r="C55709" s="1"/>
      <c r="D55709" s="1"/>
    </row>
    <row r="55710" spans="2:4" x14ac:dyDescent="0.2">
      <c r="B55710" s="1"/>
      <c r="C55710" s="1"/>
      <c r="D55710" s="1"/>
    </row>
    <row r="55711" spans="2:4" x14ac:dyDescent="0.2">
      <c r="B55711" s="1"/>
      <c r="C55711" s="1"/>
      <c r="D55711" s="1"/>
    </row>
    <row r="55712" spans="2:4" x14ac:dyDescent="0.2">
      <c r="B55712" s="1"/>
      <c r="C55712" s="1"/>
      <c r="D55712" s="1"/>
    </row>
    <row r="55713" spans="2:4" x14ac:dyDescent="0.2">
      <c r="B55713" s="1"/>
      <c r="C55713" s="1"/>
      <c r="D55713" s="1"/>
    </row>
    <row r="55714" spans="2:4" x14ac:dyDescent="0.2">
      <c r="B55714" s="1"/>
      <c r="C55714" s="1"/>
      <c r="D55714" s="1"/>
    </row>
    <row r="55715" spans="2:4" x14ac:dyDescent="0.2">
      <c r="B55715" s="1"/>
      <c r="C55715" s="1"/>
      <c r="D55715" s="1"/>
    </row>
    <row r="55716" spans="2:4" x14ac:dyDescent="0.2">
      <c r="B55716" s="1"/>
      <c r="C55716" s="1"/>
      <c r="D55716" s="1"/>
    </row>
    <row r="55717" spans="2:4" x14ac:dyDescent="0.2">
      <c r="B55717" s="1"/>
      <c r="C55717" s="1"/>
      <c r="D55717" s="1"/>
    </row>
    <row r="55718" spans="2:4" x14ac:dyDescent="0.2">
      <c r="B55718" s="1"/>
      <c r="C55718" s="1"/>
      <c r="D55718" s="1"/>
    </row>
    <row r="55719" spans="2:4" x14ac:dyDescent="0.2">
      <c r="B55719" s="1"/>
      <c r="C55719" s="1"/>
      <c r="D55719" s="1"/>
    </row>
    <row r="55720" spans="2:4" x14ac:dyDescent="0.2">
      <c r="B55720" s="1"/>
      <c r="C55720" s="1"/>
      <c r="D55720" s="1"/>
    </row>
    <row r="55721" spans="2:4" x14ac:dyDescent="0.2">
      <c r="B55721" s="1"/>
      <c r="C55721" s="1"/>
      <c r="D55721" s="1"/>
    </row>
    <row r="55722" spans="2:4" x14ac:dyDescent="0.2">
      <c r="B55722" s="1"/>
      <c r="C55722" s="1"/>
      <c r="D55722" s="1"/>
    </row>
    <row r="55723" spans="2:4" x14ac:dyDescent="0.2">
      <c r="B55723" s="1"/>
      <c r="C55723" s="1"/>
      <c r="D55723" s="1"/>
    </row>
    <row r="55724" spans="2:4" x14ac:dyDescent="0.2">
      <c r="B55724" s="1"/>
      <c r="C55724" s="1"/>
      <c r="D55724" s="1"/>
    </row>
    <row r="55725" spans="2:4" x14ac:dyDescent="0.2">
      <c r="B55725" s="1"/>
      <c r="C55725" s="1"/>
      <c r="D55725" s="1"/>
    </row>
    <row r="55726" spans="2:4" x14ac:dyDescent="0.2">
      <c r="B55726" s="1"/>
      <c r="C55726" s="1"/>
      <c r="D55726" s="1"/>
    </row>
    <row r="55727" spans="2:4" x14ac:dyDescent="0.2">
      <c r="B55727" s="1"/>
      <c r="C55727" s="1"/>
      <c r="D55727" s="1"/>
    </row>
    <row r="55728" spans="2:4" x14ac:dyDescent="0.2">
      <c r="B55728" s="1"/>
      <c r="C55728" s="1"/>
      <c r="D55728" s="1"/>
    </row>
    <row r="55729" spans="2:4" x14ac:dyDescent="0.2">
      <c r="B55729" s="1"/>
      <c r="C55729" s="1"/>
      <c r="D55729" s="1"/>
    </row>
    <row r="55730" spans="2:4" x14ac:dyDescent="0.2">
      <c r="B55730" s="1"/>
      <c r="C55730" s="1"/>
      <c r="D55730" s="1"/>
    </row>
    <row r="55731" spans="2:4" x14ac:dyDescent="0.2">
      <c r="B55731" s="1"/>
      <c r="C55731" s="1"/>
      <c r="D55731" s="1"/>
    </row>
    <row r="55732" spans="2:4" x14ac:dyDescent="0.2">
      <c r="B55732" s="1"/>
      <c r="C55732" s="1"/>
      <c r="D55732" s="1"/>
    </row>
    <row r="55733" spans="2:4" x14ac:dyDescent="0.2">
      <c r="B55733" s="1"/>
      <c r="C55733" s="1"/>
      <c r="D55733" s="1"/>
    </row>
    <row r="55734" spans="2:4" x14ac:dyDescent="0.2">
      <c r="B55734" s="1"/>
      <c r="C55734" s="1"/>
      <c r="D55734" s="1"/>
    </row>
    <row r="55735" spans="2:4" x14ac:dyDescent="0.2">
      <c r="B55735" s="1"/>
      <c r="C55735" s="1"/>
      <c r="D55735" s="1"/>
    </row>
    <row r="55736" spans="2:4" x14ac:dyDescent="0.2">
      <c r="B55736" s="1"/>
      <c r="C55736" s="1"/>
      <c r="D55736" s="1"/>
    </row>
    <row r="55737" spans="2:4" x14ac:dyDescent="0.2">
      <c r="B55737" s="1"/>
      <c r="C55737" s="1"/>
      <c r="D55737" s="1"/>
    </row>
    <row r="55738" spans="2:4" x14ac:dyDescent="0.2">
      <c r="B55738" s="1"/>
      <c r="C55738" s="1"/>
      <c r="D55738" s="1"/>
    </row>
    <row r="55739" spans="2:4" x14ac:dyDescent="0.2">
      <c r="B55739" s="1"/>
      <c r="C55739" s="1"/>
      <c r="D55739" s="1"/>
    </row>
    <row r="55740" spans="2:4" x14ac:dyDescent="0.2">
      <c r="B55740" s="1"/>
      <c r="C55740" s="1"/>
      <c r="D55740" s="1"/>
    </row>
    <row r="55741" spans="2:4" x14ac:dyDescent="0.2">
      <c r="B55741" s="1"/>
      <c r="C55741" s="1"/>
      <c r="D55741" s="1"/>
    </row>
    <row r="55742" spans="2:4" x14ac:dyDescent="0.2">
      <c r="B55742" s="1"/>
      <c r="C55742" s="1"/>
      <c r="D55742" s="1"/>
    </row>
    <row r="55743" spans="2:4" x14ac:dyDescent="0.2">
      <c r="B55743" s="1"/>
      <c r="C55743" s="1"/>
      <c r="D55743" s="1"/>
    </row>
    <row r="55744" spans="2:4" x14ac:dyDescent="0.2">
      <c r="B55744" s="1"/>
      <c r="C55744" s="1"/>
      <c r="D55744" s="1"/>
    </row>
    <row r="55745" spans="2:4" x14ac:dyDescent="0.2">
      <c r="B55745" s="1"/>
      <c r="C55745" s="1"/>
      <c r="D55745" s="1"/>
    </row>
    <row r="55746" spans="2:4" x14ac:dyDescent="0.2">
      <c r="B55746" s="1"/>
      <c r="C55746" s="1"/>
      <c r="D55746" s="1"/>
    </row>
    <row r="55747" spans="2:4" x14ac:dyDescent="0.2">
      <c r="B55747" s="1"/>
      <c r="C55747" s="1"/>
      <c r="D55747" s="1"/>
    </row>
    <row r="55748" spans="2:4" x14ac:dyDescent="0.2">
      <c r="B55748" s="1"/>
      <c r="C55748" s="1"/>
      <c r="D55748" s="1"/>
    </row>
    <row r="55749" spans="2:4" x14ac:dyDescent="0.2">
      <c r="B55749" s="1"/>
      <c r="C55749" s="1"/>
      <c r="D55749" s="1"/>
    </row>
    <row r="55750" spans="2:4" x14ac:dyDescent="0.2">
      <c r="B55750" s="1"/>
      <c r="C55750" s="1"/>
      <c r="D55750" s="1"/>
    </row>
    <row r="55751" spans="2:4" x14ac:dyDescent="0.2">
      <c r="B55751" s="1"/>
      <c r="C55751" s="1"/>
      <c r="D55751" s="1"/>
    </row>
    <row r="55752" spans="2:4" x14ac:dyDescent="0.2">
      <c r="B55752" s="1"/>
      <c r="C55752" s="1"/>
      <c r="D55752" s="1"/>
    </row>
    <row r="55753" spans="2:4" x14ac:dyDescent="0.2">
      <c r="B55753" s="1"/>
      <c r="C55753" s="1"/>
      <c r="D55753" s="1"/>
    </row>
    <row r="55754" spans="2:4" x14ac:dyDescent="0.2">
      <c r="B55754" s="1"/>
      <c r="C55754" s="1"/>
      <c r="D55754" s="1"/>
    </row>
    <row r="55755" spans="2:4" x14ac:dyDescent="0.2">
      <c r="B55755" s="1"/>
      <c r="C55755" s="1"/>
      <c r="D55755" s="1"/>
    </row>
    <row r="55756" spans="2:4" x14ac:dyDescent="0.2">
      <c r="B55756" s="1"/>
      <c r="C55756" s="1"/>
      <c r="D55756" s="1"/>
    </row>
    <row r="55757" spans="2:4" x14ac:dyDescent="0.2">
      <c r="B55757" s="1"/>
      <c r="C55757" s="1"/>
      <c r="D55757" s="1"/>
    </row>
    <row r="55758" spans="2:4" x14ac:dyDescent="0.2">
      <c r="B55758" s="1"/>
      <c r="C55758" s="1"/>
      <c r="D55758" s="1"/>
    </row>
    <row r="55759" spans="2:4" x14ac:dyDescent="0.2">
      <c r="B55759" s="1"/>
      <c r="C55759" s="1"/>
      <c r="D55759" s="1"/>
    </row>
    <row r="55760" spans="2:4" x14ac:dyDescent="0.2">
      <c r="B55760" s="1"/>
      <c r="C55760" s="1"/>
      <c r="D55760" s="1"/>
    </row>
    <row r="55761" spans="2:4" x14ac:dyDescent="0.2">
      <c r="B55761" s="1"/>
      <c r="C55761" s="1"/>
      <c r="D55761" s="1"/>
    </row>
    <row r="55762" spans="2:4" x14ac:dyDescent="0.2">
      <c r="B55762" s="1"/>
      <c r="C55762" s="1"/>
      <c r="D55762" s="1"/>
    </row>
    <row r="55763" spans="2:4" x14ac:dyDescent="0.2">
      <c r="B55763" s="1"/>
      <c r="C55763" s="1"/>
      <c r="D55763" s="1"/>
    </row>
    <row r="55764" spans="2:4" x14ac:dyDescent="0.2">
      <c r="B55764" s="1"/>
      <c r="C55764" s="1"/>
      <c r="D55764" s="1"/>
    </row>
    <row r="55765" spans="2:4" x14ac:dyDescent="0.2">
      <c r="B55765" s="1"/>
      <c r="C55765" s="1"/>
      <c r="D55765" s="1"/>
    </row>
    <row r="55766" spans="2:4" x14ac:dyDescent="0.2">
      <c r="B55766" s="1"/>
      <c r="C55766" s="1"/>
      <c r="D55766" s="1"/>
    </row>
    <row r="55767" spans="2:4" x14ac:dyDescent="0.2">
      <c r="B55767" s="1"/>
      <c r="C55767" s="1"/>
      <c r="D55767" s="1"/>
    </row>
    <row r="55768" spans="2:4" x14ac:dyDescent="0.2">
      <c r="B55768" s="1"/>
      <c r="C55768" s="1"/>
      <c r="D55768" s="1"/>
    </row>
    <row r="55769" spans="2:4" x14ac:dyDescent="0.2">
      <c r="B55769" s="1"/>
      <c r="C55769" s="1"/>
      <c r="D55769" s="1"/>
    </row>
    <row r="55770" spans="2:4" x14ac:dyDescent="0.2">
      <c r="B55770" s="1"/>
      <c r="C55770" s="1"/>
      <c r="D55770" s="1"/>
    </row>
    <row r="55771" spans="2:4" x14ac:dyDescent="0.2">
      <c r="B55771" s="1"/>
      <c r="C55771" s="1"/>
      <c r="D55771" s="1"/>
    </row>
    <row r="55772" spans="2:4" x14ac:dyDescent="0.2">
      <c r="B55772" s="1"/>
      <c r="C55772" s="1"/>
      <c r="D55772" s="1"/>
    </row>
    <row r="55773" spans="2:4" x14ac:dyDescent="0.2">
      <c r="B55773" s="1"/>
      <c r="C55773" s="1"/>
      <c r="D55773" s="1"/>
    </row>
    <row r="55774" spans="2:4" x14ac:dyDescent="0.2">
      <c r="B55774" s="1"/>
      <c r="C55774" s="1"/>
      <c r="D55774" s="1"/>
    </row>
    <row r="55775" spans="2:4" x14ac:dyDescent="0.2">
      <c r="B55775" s="1"/>
      <c r="C55775" s="1"/>
      <c r="D55775" s="1"/>
    </row>
    <row r="55776" spans="2:4" x14ac:dyDescent="0.2">
      <c r="B55776" s="1"/>
      <c r="C55776" s="1"/>
      <c r="D55776" s="1"/>
    </row>
    <row r="55777" spans="2:4" x14ac:dyDescent="0.2">
      <c r="B55777" s="1"/>
      <c r="C55777" s="1"/>
      <c r="D55777" s="1"/>
    </row>
    <row r="55778" spans="2:4" x14ac:dyDescent="0.2">
      <c r="B55778" s="1"/>
      <c r="C55778" s="1"/>
      <c r="D55778" s="1"/>
    </row>
    <row r="55779" spans="2:4" x14ac:dyDescent="0.2">
      <c r="B55779" s="1"/>
      <c r="C55779" s="1"/>
      <c r="D55779" s="1"/>
    </row>
    <row r="55780" spans="2:4" x14ac:dyDescent="0.2">
      <c r="B55780" s="1"/>
      <c r="C55780" s="1"/>
      <c r="D55780" s="1"/>
    </row>
    <row r="55781" spans="2:4" x14ac:dyDescent="0.2">
      <c r="B55781" s="1"/>
      <c r="C55781" s="1"/>
      <c r="D55781" s="1"/>
    </row>
    <row r="55782" spans="2:4" x14ac:dyDescent="0.2">
      <c r="B55782" s="1"/>
      <c r="C55782" s="1"/>
      <c r="D55782" s="1"/>
    </row>
    <row r="55783" spans="2:4" x14ac:dyDescent="0.2">
      <c r="B55783" s="1"/>
      <c r="C55783" s="1"/>
      <c r="D55783" s="1"/>
    </row>
    <row r="55784" spans="2:4" x14ac:dyDescent="0.2">
      <c r="B55784" s="1"/>
      <c r="C55784" s="1"/>
      <c r="D55784" s="1"/>
    </row>
    <row r="55785" spans="2:4" x14ac:dyDescent="0.2">
      <c r="B55785" s="1"/>
      <c r="C55785" s="1"/>
      <c r="D55785" s="1"/>
    </row>
    <row r="55786" spans="2:4" x14ac:dyDescent="0.2">
      <c r="B55786" s="1"/>
      <c r="C55786" s="1"/>
      <c r="D55786" s="1"/>
    </row>
    <row r="55787" spans="2:4" x14ac:dyDescent="0.2">
      <c r="B55787" s="1"/>
      <c r="C55787" s="1"/>
      <c r="D55787" s="1"/>
    </row>
    <row r="55788" spans="2:4" x14ac:dyDescent="0.2">
      <c r="B55788" s="1"/>
      <c r="C55788" s="1"/>
      <c r="D55788" s="1"/>
    </row>
    <row r="55789" spans="2:4" x14ac:dyDescent="0.2">
      <c r="B55789" s="1"/>
      <c r="C55789" s="1"/>
      <c r="D55789" s="1"/>
    </row>
    <row r="55790" spans="2:4" x14ac:dyDescent="0.2">
      <c r="B55790" s="1"/>
      <c r="C55790" s="1"/>
      <c r="D55790" s="1"/>
    </row>
    <row r="55791" spans="2:4" x14ac:dyDescent="0.2">
      <c r="B55791" s="1"/>
      <c r="C55791" s="1"/>
      <c r="D55791" s="1"/>
    </row>
    <row r="55792" spans="2:4" x14ac:dyDescent="0.2">
      <c r="B55792" s="1"/>
      <c r="C55792" s="1"/>
      <c r="D55792" s="1"/>
    </row>
    <row r="55793" spans="2:4" x14ac:dyDescent="0.2">
      <c r="B55793" s="1"/>
      <c r="C55793" s="1"/>
      <c r="D55793" s="1"/>
    </row>
    <row r="55794" spans="2:4" x14ac:dyDescent="0.2">
      <c r="B55794" s="1"/>
      <c r="C55794" s="1"/>
      <c r="D55794" s="1"/>
    </row>
    <row r="55795" spans="2:4" x14ac:dyDescent="0.2">
      <c r="B55795" s="1"/>
      <c r="C55795" s="1"/>
      <c r="D55795" s="1"/>
    </row>
    <row r="55796" spans="2:4" x14ac:dyDescent="0.2">
      <c r="B55796" s="1"/>
      <c r="C55796" s="1"/>
      <c r="D55796" s="1"/>
    </row>
    <row r="55797" spans="2:4" x14ac:dyDescent="0.2">
      <c r="B55797" s="1"/>
      <c r="C55797" s="1"/>
      <c r="D55797" s="1"/>
    </row>
    <row r="55798" spans="2:4" x14ac:dyDescent="0.2">
      <c r="B55798" s="1"/>
      <c r="C55798" s="1"/>
      <c r="D55798" s="1"/>
    </row>
    <row r="55799" spans="2:4" x14ac:dyDescent="0.2">
      <c r="B55799" s="1"/>
      <c r="C55799" s="1"/>
      <c r="D55799" s="1"/>
    </row>
    <row r="55800" spans="2:4" x14ac:dyDescent="0.2">
      <c r="B55800" s="1"/>
      <c r="C55800" s="1"/>
      <c r="D55800" s="1"/>
    </row>
    <row r="55801" spans="2:4" x14ac:dyDescent="0.2">
      <c r="B55801" s="1"/>
      <c r="C55801" s="1"/>
      <c r="D55801" s="1"/>
    </row>
    <row r="55802" spans="2:4" x14ac:dyDescent="0.2">
      <c r="B55802" s="1"/>
      <c r="C55802" s="1"/>
      <c r="D55802" s="1"/>
    </row>
    <row r="55803" spans="2:4" x14ac:dyDescent="0.2">
      <c r="B55803" s="1"/>
      <c r="C55803" s="1"/>
      <c r="D55803" s="1"/>
    </row>
    <row r="55804" spans="2:4" x14ac:dyDescent="0.2">
      <c r="B55804" s="1"/>
      <c r="C55804" s="1"/>
      <c r="D55804" s="1"/>
    </row>
    <row r="55805" spans="2:4" x14ac:dyDescent="0.2">
      <c r="B55805" s="1"/>
      <c r="C55805" s="1"/>
      <c r="D55805" s="1"/>
    </row>
    <row r="55806" spans="2:4" x14ac:dyDescent="0.2">
      <c r="B55806" s="1"/>
      <c r="C55806" s="1"/>
      <c r="D55806" s="1"/>
    </row>
    <row r="55807" spans="2:4" x14ac:dyDescent="0.2">
      <c r="B55807" s="1"/>
      <c r="C55807" s="1"/>
      <c r="D55807" s="1"/>
    </row>
    <row r="55808" spans="2:4" x14ac:dyDescent="0.2">
      <c r="B55808" s="1"/>
      <c r="C55808" s="1"/>
      <c r="D55808" s="1"/>
    </row>
    <row r="55809" spans="2:4" x14ac:dyDescent="0.2">
      <c r="B55809" s="1"/>
      <c r="C55809" s="1"/>
      <c r="D55809" s="1"/>
    </row>
    <row r="55810" spans="2:4" x14ac:dyDescent="0.2">
      <c r="B55810" s="1"/>
      <c r="C55810" s="1"/>
      <c r="D55810" s="1"/>
    </row>
    <row r="55811" spans="2:4" x14ac:dyDescent="0.2">
      <c r="B55811" s="1"/>
      <c r="C55811" s="1"/>
      <c r="D55811" s="1"/>
    </row>
    <row r="55812" spans="2:4" x14ac:dyDescent="0.2">
      <c r="B55812" s="1"/>
      <c r="C55812" s="1"/>
      <c r="D55812" s="1"/>
    </row>
    <row r="55813" spans="2:4" x14ac:dyDescent="0.2">
      <c r="B55813" s="1"/>
      <c r="C55813" s="1"/>
      <c r="D55813" s="1"/>
    </row>
    <row r="55814" spans="2:4" x14ac:dyDescent="0.2">
      <c r="B55814" s="1"/>
      <c r="C55814" s="1"/>
      <c r="D55814" s="1"/>
    </row>
    <row r="55815" spans="2:4" x14ac:dyDescent="0.2">
      <c r="B55815" s="1"/>
      <c r="C55815" s="1"/>
      <c r="D55815" s="1"/>
    </row>
    <row r="55816" spans="2:4" x14ac:dyDescent="0.2">
      <c r="B55816" s="1"/>
      <c r="C55816" s="1"/>
      <c r="D55816" s="1"/>
    </row>
    <row r="55817" spans="2:4" x14ac:dyDescent="0.2">
      <c r="B55817" s="1"/>
      <c r="C55817" s="1"/>
      <c r="D55817" s="1"/>
    </row>
    <row r="55818" spans="2:4" x14ac:dyDescent="0.2">
      <c r="B55818" s="1"/>
      <c r="C55818" s="1"/>
      <c r="D55818" s="1"/>
    </row>
    <row r="55819" spans="2:4" x14ac:dyDescent="0.2">
      <c r="B55819" s="1"/>
      <c r="C55819" s="1"/>
      <c r="D55819" s="1"/>
    </row>
    <row r="55820" spans="2:4" x14ac:dyDescent="0.2">
      <c r="B55820" s="1"/>
      <c r="C55820" s="1"/>
      <c r="D55820" s="1"/>
    </row>
    <row r="55821" spans="2:4" x14ac:dyDescent="0.2">
      <c r="B55821" s="1"/>
      <c r="C55821" s="1"/>
      <c r="D55821" s="1"/>
    </row>
    <row r="55822" spans="2:4" x14ac:dyDescent="0.2">
      <c r="B55822" s="1"/>
      <c r="C55822" s="1"/>
      <c r="D55822" s="1"/>
    </row>
    <row r="55823" spans="2:4" x14ac:dyDescent="0.2">
      <c r="B55823" s="1"/>
      <c r="C55823" s="1"/>
      <c r="D55823" s="1"/>
    </row>
    <row r="55824" spans="2:4" x14ac:dyDescent="0.2">
      <c r="B55824" s="1"/>
      <c r="C55824" s="1"/>
      <c r="D55824" s="1"/>
    </row>
    <row r="55825" spans="2:4" x14ac:dyDescent="0.2">
      <c r="B55825" s="1"/>
      <c r="C55825" s="1"/>
      <c r="D55825" s="1"/>
    </row>
    <row r="55826" spans="2:4" x14ac:dyDescent="0.2">
      <c r="B55826" s="1"/>
      <c r="C55826" s="1"/>
      <c r="D55826" s="1"/>
    </row>
    <row r="55827" spans="2:4" x14ac:dyDescent="0.2">
      <c r="B55827" s="1"/>
      <c r="C55827" s="1"/>
      <c r="D55827" s="1"/>
    </row>
    <row r="55828" spans="2:4" x14ac:dyDescent="0.2">
      <c r="B55828" s="1"/>
      <c r="C55828" s="1"/>
      <c r="D55828" s="1"/>
    </row>
    <row r="55829" spans="2:4" x14ac:dyDescent="0.2">
      <c r="B55829" s="1"/>
      <c r="C55829" s="1"/>
      <c r="D55829" s="1"/>
    </row>
    <row r="55830" spans="2:4" x14ac:dyDescent="0.2">
      <c r="B55830" s="1"/>
      <c r="C55830" s="1"/>
      <c r="D55830" s="1"/>
    </row>
    <row r="55831" spans="2:4" x14ac:dyDescent="0.2">
      <c r="B55831" s="1"/>
      <c r="C55831" s="1"/>
      <c r="D55831" s="1"/>
    </row>
    <row r="55832" spans="2:4" x14ac:dyDescent="0.2">
      <c r="B55832" s="1"/>
      <c r="C55832" s="1"/>
      <c r="D55832" s="1"/>
    </row>
    <row r="55833" spans="2:4" x14ac:dyDescent="0.2">
      <c r="B55833" s="1"/>
      <c r="C55833" s="1"/>
      <c r="D55833" s="1"/>
    </row>
    <row r="55834" spans="2:4" x14ac:dyDescent="0.2">
      <c r="B55834" s="1"/>
      <c r="C55834" s="1"/>
      <c r="D55834" s="1"/>
    </row>
    <row r="55835" spans="2:4" x14ac:dyDescent="0.2">
      <c r="B55835" s="1"/>
      <c r="C55835" s="1"/>
      <c r="D55835" s="1"/>
    </row>
    <row r="55836" spans="2:4" x14ac:dyDescent="0.2">
      <c r="B55836" s="1"/>
      <c r="C55836" s="1"/>
      <c r="D55836" s="1"/>
    </row>
    <row r="55837" spans="2:4" x14ac:dyDescent="0.2">
      <c r="B55837" s="1"/>
      <c r="C55837" s="1"/>
      <c r="D55837" s="1"/>
    </row>
    <row r="55838" spans="2:4" x14ac:dyDescent="0.2">
      <c r="B55838" s="1"/>
      <c r="C55838" s="1"/>
      <c r="D55838" s="1"/>
    </row>
    <row r="55839" spans="2:4" x14ac:dyDescent="0.2">
      <c r="B55839" s="1"/>
      <c r="C55839" s="1"/>
      <c r="D55839" s="1"/>
    </row>
    <row r="55840" spans="2:4" x14ac:dyDescent="0.2">
      <c r="B55840" s="1"/>
      <c r="C55840" s="1"/>
      <c r="D55840" s="1"/>
    </row>
    <row r="55841" spans="2:4" x14ac:dyDescent="0.2">
      <c r="B55841" s="1"/>
      <c r="C55841" s="1"/>
      <c r="D55841" s="1"/>
    </row>
    <row r="55842" spans="2:4" x14ac:dyDescent="0.2">
      <c r="B55842" s="1"/>
      <c r="C55842" s="1"/>
      <c r="D55842" s="1"/>
    </row>
    <row r="55843" spans="2:4" x14ac:dyDescent="0.2">
      <c r="B55843" s="1"/>
      <c r="C55843" s="1"/>
      <c r="D55843" s="1"/>
    </row>
    <row r="55844" spans="2:4" x14ac:dyDescent="0.2">
      <c r="B55844" s="1"/>
      <c r="C55844" s="1"/>
      <c r="D55844" s="1"/>
    </row>
    <row r="55845" spans="2:4" x14ac:dyDescent="0.2">
      <c r="B55845" s="1"/>
      <c r="C55845" s="1"/>
      <c r="D55845" s="1"/>
    </row>
    <row r="55846" spans="2:4" x14ac:dyDescent="0.2">
      <c r="B55846" s="1"/>
      <c r="C55846" s="1"/>
      <c r="D55846" s="1"/>
    </row>
    <row r="55847" spans="2:4" x14ac:dyDescent="0.2">
      <c r="B55847" s="1"/>
      <c r="C55847" s="1"/>
      <c r="D55847" s="1"/>
    </row>
    <row r="55848" spans="2:4" x14ac:dyDescent="0.2">
      <c r="B55848" s="1"/>
      <c r="C55848" s="1"/>
      <c r="D55848" s="1"/>
    </row>
    <row r="55849" spans="2:4" x14ac:dyDescent="0.2">
      <c r="B55849" s="1"/>
      <c r="C55849" s="1"/>
      <c r="D55849" s="1"/>
    </row>
    <row r="55850" spans="2:4" x14ac:dyDescent="0.2">
      <c r="B55850" s="1"/>
      <c r="C55850" s="1"/>
      <c r="D55850" s="1"/>
    </row>
    <row r="55851" spans="2:4" x14ac:dyDescent="0.2">
      <c r="B55851" s="1"/>
      <c r="C55851" s="1"/>
      <c r="D55851" s="1"/>
    </row>
    <row r="55852" spans="2:4" x14ac:dyDescent="0.2">
      <c r="B55852" s="1"/>
      <c r="C55852" s="1"/>
      <c r="D55852" s="1"/>
    </row>
    <row r="55853" spans="2:4" x14ac:dyDescent="0.2">
      <c r="B55853" s="1"/>
      <c r="C55853" s="1"/>
      <c r="D55853" s="1"/>
    </row>
    <row r="55854" spans="2:4" x14ac:dyDescent="0.2">
      <c r="B55854" s="1"/>
      <c r="C55854" s="1"/>
      <c r="D55854" s="1"/>
    </row>
    <row r="55855" spans="2:4" x14ac:dyDescent="0.2">
      <c r="B55855" s="1"/>
      <c r="C55855" s="1"/>
      <c r="D55855" s="1"/>
    </row>
    <row r="55856" spans="2:4" x14ac:dyDescent="0.2">
      <c r="B55856" s="1"/>
      <c r="C55856" s="1"/>
      <c r="D55856" s="1"/>
    </row>
    <row r="55857" spans="2:4" x14ac:dyDescent="0.2">
      <c r="B55857" s="1"/>
      <c r="C55857" s="1"/>
      <c r="D55857" s="1"/>
    </row>
    <row r="55858" spans="2:4" x14ac:dyDescent="0.2">
      <c r="B55858" s="1"/>
      <c r="C55858" s="1"/>
      <c r="D55858" s="1"/>
    </row>
    <row r="55859" spans="2:4" x14ac:dyDescent="0.2">
      <c r="B55859" s="1"/>
      <c r="C55859" s="1"/>
      <c r="D55859" s="1"/>
    </row>
    <row r="55860" spans="2:4" x14ac:dyDescent="0.2">
      <c r="B55860" s="1"/>
      <c r="C55860" s="1"/>
      <c r="D55860" s="1"/>
    </row>
    <row r="55861" spans="2:4" x14ac:dyDescent="0.2">
      <c r="B55861" s="1"/>
      <c r="C55861" s="1"/>
      <c r="D55861" s="1"/>
    </row>
    <row r="55862" spans="2:4" x14ac:dyDescent="0.2">
      <c r="B55862" s="1"/>
      <c r="C55862" s="1"/>
      <c r="D55862" s="1"/>
    </row>
    <row r="55863" spans="2:4" x14ac:dyDescent="0.2">
      <c r="B55863" s="1"/>
      <c r="C55863" s="1"/>
      <c r="D55863" s="1"/>
    </row>
    <row r="55864" spans="2:4" x14ac:dyDescent="0.2">
      <c r="B55864" s="1"/>
      <c r="C55864" s="1"/>
      <c r="D55864" s="1"/>
    </row>
    <row r="55865" spans="2:4" x14ac:dyDescent="0.2">
      <c r="B55865" s="1"/>
      <c r="C55865" s="1"/>
      <c r="D55865" s="1"/>
    </row>
    <row r="55866" spans="2:4" x14ac:dyDescent="0.2">
      <c r="B55866" s="1"/>
      <c r="C55866" s="1"/>
      <c r="D55866" s="1"/>
    </row>
    <row r="55867" spans="2:4" x14ac:dyDescent="0.2">
      <c r="B55867" s="1"/>
      <c r="C55867" s="1"/>
      <c r="D55867" s="1"/>
    </row>
    <row r="55868" spans="2:4" x14ac:dyDescent="0.2">
      <c r="B55868" s="1"/>
      <c r="C55868" s="1"/>
      <c r="D55868" s="1"/>
    </row>
    <row r="55869" spans="2:4" x14ac:dyDescent="0.2">
      <c r="B55869" s="1"/>
      <c r="C55869" s="1"/>
      <c r="D55869" s="1"/>
    </row>
    <row r="55870" spans="2:4" x14ac:dyDescent="0.2">
      <c r="B55870" s="1"/>
      <c r="C55870" s="1"/>
      <c r="D55870" s="1"/>
    </row>
    <row r="55871" spans="2:4" x14ac:dyDescent="0.2">
      <c r="B55871" s="1"/>
      <c r="C55871" s="1"/>
      <c r="D55871" s="1"/>
    </row>
    <row r="55872" spans="2:4" x14ac:dyDescent="0.2">
      <c r="B55872" s="1"/>
      <c r="C55872" s="1"/>
      <c r="D55872" s="1"/>
    </row>
    <row r="55873" spans="2:4" x14ac:dyDescent="0.2">
      <c r="B55873" s="1"/>
      <c r="C55873" s="1"/>
      <c r="D55873" s="1"/>
    </row>
    <row r="55874" spans="2:4" x14ac:dyDescent="0.2">
      <c r="B55874" s="1"/>
      <c r="C55874" s="1"/>
      <c r="D55874" s="1"/>
    </row>
    <row r="55875" spans="2:4" x14ac:dyDescent="0.2">
      <c r="B55875" s="1"/>
      <c r="C55875" s="1"/>
      <c r="D55875" s="1"/>
    </row>
    <row r="55876" spans="2:4" x14ac:dyDescent="0.2">
      <c r="B55876" s="1"/>
      <c r="C55876" s="1"/>
      <c r="D55876" s="1"/>
    </row>
    <row r="55877" spans="2:4" x14ac:dyDescent="0.2">
      <c r="B55877" s="1"/>
      <c r="C55877" s="1"/>
      <c r="D55877" s="1"/>
    </row>
    <row r="55878" spans="2:4" x14ac:dyDescent="0.2">
      <c r="B55878" s="1"/>
      <c r="C55878" s="1"/>
      <c r="D55878" s="1"/>
    </row>
    <row r="55879" spans="2:4" x14ac:dyDescent="0.2">
      <c r="B55879" s="1"/>
      <c r="C55879" s="1"/>
      <c r="D55879" s="1"/>
    </row>
    <row r="55880" spans="2:4" x14ac:dyDescent="0.2">
      <c r="B55880" s="1"/>
      <c r="C55880" s="1"/>
      <c r="D55880" s="1"/>
    </row>
    <row r="55881" spans="2:4" x14ac:dyDescent="0.2">
      <c r="B55881" s="1"/>
      <c r="C55881" s="1"/>
      <c r="D55881" s="1"/>
    </row>
    <row r="55882" spans="2:4" x14ac:dyDescent="0.2">
      <c r="B55882" s="1"/>
      <c r="C55882" s="1"/>
      <c r="D55882" s="1"/>
    </row>
    <row r="55883" spans="2:4" x14ac:dyDescent="0.2">
      <c r="B55883" s="1"/>
      <c r="C55883" s="1"/>
      <c r="D55883" s="1"/>
    </row>
    <row r="55884" spans="2:4" x14ac:dyDescent="0.2">
      <c r="B55884" s="1"/>
      <c r="C55884" s="1"/>
      <c r="D55884" s="1"/>
    </row>
    <row r="55885" spans="2:4" x14ac:dyDescent="0.2">
      <c r="B55885" s="1"/>
      <c r="C55885" s="1"/>
      <c r="D55885" s="1"/>
    </row>
    <row r="55886" spans="2:4" x14ac:dyDescent="0.2">
      <c r="B55886" s="1"/>
      <c r="C55886" s="1"/>
      <c r="D55886" s="1"/>
    </row>
    <row r="55887" spans="2:4" x14ac:dyDescent="0.2">
      <c r="B55887" s="1"/>
      <c r="C55887" s="1"/>
      <c r="D55887" s="1"/>
    </row>
    <row r="55888" spans="2:4" x14ac:dyDescent="0.2">
      <c r="B55888" s="1"/>
      <c r="C55888" s="1"/>
      <c r="D55888" s="1"/>
    </row>
    <row r="55889" spans="2:4" x14ac:dyDescent="0.2">
      <c r="B55889" s="1"/>
      <c r="C55889" s="1"/>
      <c r="D55889" s="1"/>
    </row>
    <row r="55890" spans="2:4" x14ac:dyDescent="0.2">
      <c r="B55890" s="1"/>
      <c r="C55890" s="1"/>
      <c r="D55890" s="1"/>
    </row>
    <row r="55891" spans="2:4" x14ac:dyDescent="0.2">
      <c r="B55891" s="1"/>
      <c r="C55891" s="1"/>
      <c r="D55891" s="1"/>
    </row>
    <row r="55892" spans="2:4" x14ac:dyDescent="0.2">
      <c r="B55892" s="1"/>
      <c r="C55892" s="1"/>
      <c r="D55892" s="1"/>
    </row>
    <row r="55893" spans="2:4" x14ac:dyDescent="0.2">
      <c r="B55893" s="1"/>
      <c r="C55893" s="1"/>
      <c r="D55893" s="1"/>
    </row>
    <row r="55894" spans="2:4" x14ac:dyDescent="0.2">
      <c r="B55894" s="1"/>
      <c r="C55894" s="1"/>
      <c r="D55894" s="1"/>
    </row>
    <row r="55895" spans="2:4" x14ac:dyDescent="0.2">
      <c r="B55895" s="1"/>
      <c r="C55895" s="1"/>
      <c r="D55895" s="1"/>
    </row>
    <row r="55896" spans="2:4" x14ac:dyDescent="0.2">
      <c r="B55896" s="1"/>
      <c r="C55896" s="1"/>
      <c r="D55896" s="1"/>
    </row>
    <row r="55897" spans="2:4" x14ac:dyDescent="0.2">
      <c r="B55897" s="1"/>
      <c r="C55897" s="1"/>
      <c r="D55897" s="1"/>
    </row>
    <row r="55898" spans="2:4" x14ac:dyDescent="0.2">
      <c r="B55898" s="1"/>
      <c r="C55898" s="1"/>
      <c r="D55898" s="1"/>
    </row>
    <row r="55899" spans="2:4" x14ac:dyDescent="0.2">
      <c r="B55899" s="1"/>
      <c r="C55899" s="1"/>
      <c r="D55899" s="1"/>
    </row>
    <row r="55900" spans="2:4" x14ac:dyDescent="0.2">
      <c r="B55900" s="1"/>
      <c r="C55900" s="1"/>
      <c r="D55900" s="1"/>
    </row>
    <row r="55901" spans="2:4" x14ac:dyDescent="0.2">
      <c r="B55901" s="1"/>
      <c r="C55901" s="1"/>
      <c r="D55901" s="1"/>
    </row>
    <row r="55902" spans="2:4" x14ac:dyDescent="0.2">
      <c r="B55902" s="1"/>
      <c r="C55902" s="1"/>
      <c r="D55902" s="1"/>
    </row>
    <row r="55903" spans="2:4" x14ac:dyDescent="0.2">
      <c r="B55903" s="1"/>
      <c r="C55903" s="1"/>
      <c r="D55903" s="1"/>
    </row>
    <row r="55904" spans="2:4" x14ac:dyDescent="0.2">
      <c r="B55904" s="1"/>
      <c r="C55904" s="1"/>
      <c r="D55904" s="1"/>
    </row>
    <row r="55905" spans="2:4" x14ac:dyDescent="0.2">
      <c r="B55905" s="1"/>
      <c r="C55905" s="1"/>
      <c r="D55905" s="1"/>
    </row>
    <row r="55906" spans="2:4" x14ac:dyDescent="0.2">
      <c r="B55906" s="1"/>
      <c r="C55906" s="1"/>
      <c r="D55906" s="1"/>
    </row>
    <row r="55907" spans="2:4" x14ac:dyDescent="0.2">
      <c r="B55907" s="1"/>
      <c r="C55907" s="1"/>
      <c r="D55907" s="1"/>
    </row>
    <row r="55908" spans="2:4" x14ac:dyDescent="0.2">
      <c r="B55908" s="1"/>
      <c r="C55908" s="1"/>
      <c r="D55908" s="1"/>
    </row>
    <row r="55909" spans="2:4" x14ac:dyDescent="0.2">
      <c r="B55909" s="1"/>
      <c r="C55909" s="1"/>
      <c r="D55909" s="1"/>
    </row>
    <row r="55910" spans="2:4" x14ac:dyDescent="0.2">
      <c r="B55910" s="1"/>
      <c r="C55910" s="1"/>
      <c r="D55910" s="1"/>
    </row>
    <row r="55911" spans="2:4" x14ac:dyDescent="0.2">
      <c r="B55911" s="1"/>
      <c r="C55911" s="1"/>
      <c r="D55911" s="1"/>
    </row>
    <row r="55912" spans="2:4" x14ac:dyDescent="0.2">
      <c r="B55912" s="1"/>
      <c r="C55912" s="1"/>
      <c r="D55912" s="1"/>
    </row>
    <row r="55913" spans="2:4" x14ac:dyDescent="0.2">
      <c r="B55913" s="1"/>
      <c r="C55913" s="1"/>
      <c r="D55913" s="1"/>
    </row>
    <row r="55914" spans="2:4" x14ac:dyDescent="0.2">
      <c r="B55914" s="1"/>
      <c r="C55914" s="1"/>
      <c r="D55914" s="1"/>
    </row>
    <row r="55915" spans="2:4" x14ac:dyDescent="0.2">
      <c r="B55915" s="1"/>
      <c r="C55915" s="1"/>
      <c r="D55915" s="1"/>
    </row>
    <row r="55916" spans="2:4" x14ac:dyDescent="0.2">
      <c r="B55916" s="1"/>
      <c r="C55916" s="1"/>
      <c r="D55916" s="1"/>
    </row>
    <row r="55917" spans="2:4" x14ac:dyDescent="0.2">
      <c r="B55917" s="1"/>
      <c r="C55917" s="1"/>
      <c r="D55917" s="1"/>
    </row>
    <row r="55918" spans="2:4" x14ac:dyDescent="0.2">
      <c r="B55918" s="1"/>
      <c r="C55918" s="1"/>
      <c r="D55918" s="1"/>
    </row>
    <row r="55919" spans="2:4" x14ac:dyDescent="0.2">
      <c r="B55919" s="1"/>
      <c r="C55919" s="1"/>
      <c r="D55919" s="1"/>
    </row>
    <row r="55920" spans="2:4" x14ac:dyDescent="0.2">
      <c r="B55920" s="1"/>
      <c r="C55920" s="1"/>
      <c r="D55920" s="1"/>
    </row>
    <row r="55921" spans="2:4" x14ac:dyDescent="0.2">
      <c r="B55921" s="1"/>
      <c r="C55921" s="1"/>
      <c r="D55921" s="1"/>
    </row>
    <row r="55922" spans="2:4" x14ac:dyDescent="0.2">
      <c r="B55922" s="1"/>
      <c r="C55922" s="1"/>
      <c r="D55922" s="1"/>
    </row>
    <row r="55923" spans="2:4" x14ac:dyDescent="0.2">
      <c r="B55923" s="1"/>
      <c r="C55923" s="1"/>
      <c r="D55923" s="1"/>
    </row>
    <row r="55924" spans="2:4" x14ac:dyDescent="0.2">
      <c r="B55924" s="1"/>
      <c r="C55924" s="1"/>
      <c r="D55924" s="1"/>
    </row>
    <row r="55925" spans="2:4" x14ac:dyDescent="0.2">
      <c r="B55925" s="1"/>
      <c r="C55925" s="1"/>
      <c r="D55925" s="1"/>
    </row>
    <row r="55926" spans="2:4" x14ac:dyDescent="0.2">
      <c r="B55926" s="1"/>
      <c r="C55926" s="1"/>
      <c r="D55926" s="1"/>
    </row>
    <row r="55927" spans="2:4" x14ac:dyDescent="0.2">
      <c r="B55927" s="1"/>
      <c r="C55927" s="1"/>
      <c r="D55927" s="1"/>
    </row>
    <row r="55928" spans="2:4" x14ac:dyDescent="0.2">
      <c r="B55928" s="1"/>
      <c r="C55928" s="1"/>
      <c r="D55928" s="1"/>
    </row>
    <row r="55929" spans="2:4" x14ac:dyDescent="0.2">
      <c r="B55929" s="1"/>
      <c r="C55929" s="1"/>
      <c r="D55929" s="1"/>
    </row>
    <row r="55930" spans="2:4" x14ac:dyDescent="0.2">
      <c r="B55930" s="1"/>
      <c r="C55930" s="1"/>
      <c r="D55930" s="1"/>
    </row>
    <row r="55931" spans="2:4" x14ac:dyDescent="0.2">
      <c r="B55931" s="1"/>
      <c r="C55931" s="1"/>
      <c r="D55931" s="1"/>
    </row>
    <row r="55932" spans="2:4" x14ac:dyDescent="0.2">
      <c r="B55932" s="1"/>
      <c r="C55932" s="1"/>
      <c r="D55932" s="1"/>
    </row>
    <row r="55933" spans="2:4" x14ac:dyDescent="0.2">
      <c r="B55933" s="1"/>
      <c r="C55933" s="1"/>
      <c r="D55933" s="1"/>
    </row>
    <row r="55934" spans="2:4" x14ac:dyDescent="0.2">
      <c r="B55934" s="1"/>
      <c r="C55934" s="1"/>
      <c r="D55934" s="1"/>
    </row>
    <row r="55935" spans="2:4" x14ac:dyDescent="0.2">
      <c r="B55935" s="1"/>
      <c r="C55935" s="1"/>
      <c r="D55935" s="1"/>
    </row>
    <row r="55936" spans="2:4" x14ac:dyDescent="0.2">
      <c r="B55936" s="1"/>
      <c r="C55936" s="1"/>
      <c r="D55936" s="1"/>
    </row>
    <row r="55937" spans="2:4" x14ac:dyDescent="0.2">
      <c r="B55937" s="1"/>
      <c r="C55937" s="1"/>
      <c r="D55937" s="1"/>
    </row>
    <row r="55938" spans="2:4" x14ac:dyDescent="0.2">
      <c r="B55938" s="1"/>
      <c r="C55938" s="1"/>
      <c r="D55938" s="1"/>
    </row>
    <row r="55939" spans="2:4" x14ac:dyDescent="0.2">
      <c r="B55939" s="1"/>
      <c r="C55939" s="1"/>
      <c r="D55939" s="1"/>
    </row>
    <row r="55940" spans="2:4" x14ac:dyDescent="0.2">
      <c r="B55940" s="1"/>
      <c r="C55940" s="1"/>
      <c r="D55940" s="1"/>
    </row>
    <row r="55941" spans="2:4" x14ac:dyDescent="0.2">
      <c r="B55941" s="1"/>
      <c r="C55941" s="1"/>
      <c r="D55941" s="1"/>
    </row>
    <row r="55942" spans="2:4" x14ac:dyDescent="0.2">
      <c r="B55942" s="1"/>
      <c r="C55942" s="1"/>
      <c r="D55942" s="1"/>
    </row>
    <row r="55943" spans="2:4" x14ac:dyDescent="0.2">
      <c r="B55943" s="1"/>
      <c r="C55943" s="1"/>
      <c r="D55943" s="1"/>
    </row>
    <row r="55944" spans="2:4" x14ac:dyDescent="0.2">
      <c r="B55944" s="1"/>
      <c r="C55944" s="1"/>
      <c r="D55944" s="1"/>
    </row>
    <row r="55945" spans="2:4" x14ac:dyDescent="0.2">
      <c r="B55945" s="1"/>
      <c r="C55945" s="1"/>
      <c r="D55945" s="1"/>
    </row>
    <row r="55946" spans="2:4" x14ac:dyDescent="0.2">
      <c r="B55946" s="1"/>
      <c r="C55946" s="1"/>
      <c r="D55946" s="1"/>
    </row>
    <row r="55947" spans="2:4" x14ac:dyDescent="0.2">
      <c r="B55947" s="1"/>
      <c r="C55947" s="1"/>
      <c r="D55947" s="1"/>
    </row>
    <row r="55948" spans="2:4" x14ac:dyDescent="0.2">
      <c r="B55948" s="1"/>
      <c r="C55948" s="1"/>
      <c r="D55948" s="1"/>
    </row>
    <row r="55949" spans="2:4" x14ac:dyDescent="0.2">
      <c r="B55949" s="1"/>
      <c r="C55949" s="1"/>
      <c r="D55949" s="1"/>
    </row>
    <row r="55950" spans="2:4" x14ac:dyDescent="0.2">
      <c r="B55950" s="1"/>
      <c r="C55950" s="1"/>
      <c r="D55950" s="1"/>
    </row>
    <row r="55951" spans="2:4" x14ac:dyDescent="0.2">
      <c r="B55951" s="1"/>
      <c r="C55951" s="1"/>
      <c r="D55951" s="1"/>
    </row>
    <row r="55952" spans="2:4" x14ac:dyDescent="0.2">
      <c r="B55952" s="1"/>
      <c r="C55952" s="1"/>
      <c r="D55952" s="1"/>
    </row>
    <row r="55953" spans="2:4" x14ac:dyDescent="0.2">
      <c r="B55953" s="1"/>
      <c r="C55953" s="1"/>
      <c r="D55953" s="1"/>
    </row>
    <row r="55954" spans="2:4" x14ac:dyDescent="0.2">
      <c r="B55954" s="1"/>
      <c r="C55954" s="1"/>
      <c r="D55954" s="1"/>
    </row>
    <row r="55955" spans="2:4" x14ac:dyDescent="0.2">
      <c r="B55955" s="1"/>
      <c r="C55955" s="1"/>
      <c r="D55955" s="1"/>
    </row>
    <row r="55956" spans="2:4" x14ac:dyDescent="0.2">
      <c r="B55956" s="1"/>
      <c r="C55956" s="1"/>
      <c r="D55956" s="1"/>
    </row>
    <row r="55957" spans="2:4" x14ac:dyDescent="0.2">
      <c r="B55957" s="1"/>
      <c r="C55957" s="1"/>
      <c r="D55957" s="1"/>
    </row>
    <row r="55958" spans="2:4" x14ac:dyDescent="0.2">
      <c r="B55958" s="1"/>
      <c r="C55958" s="1"/>
      <c r="D55958" s="1"/>
    </row>
    <row r="55959" spans="2:4" x14ac:dyDescent="0.2">
      <c r="B55959" s="1"/>
      <c r="C55959" s="1"/>
      <c r="D55959" s="1"/>
    </row>
    <row r="55960" spans="2:4" x14ac:dyDescent="0.2">
      <c r="B55960" s="1"/>
      <c r="C55960" s="1"/>
      <c r="D55960" s="1"/>
    </row>
    <row r="55961" spans="2:4" x14ac:dyDescent="0.2">
      <c r="B55961" s="1"/>
      <c r="C55961" s="1"/>
      <c r="D55961" s="1"/>
    </row>
    <row r="55962" spans="2:4" x14ac:dyDescent="0.2">
      <c r="B55962" s="1"/>
      <c r="C55962" s="1"/>
      <c r="D55962" s="1"/>
    </row>
    <row r="55963" spans="2:4" x14ac:dyDescent="0.2">
      <c r="B55963" s="1"/>
      <c r="C55963" s="1"/>
      <c r="D55963" s="1"/>
    </row>
    <row r="55964" spans="2:4" x14ac:dyDescent="0.2">
      <c r="B55964" s="1"/>
      <c r="C55964" s="1"/>
      <c r="D55964" s="1"/>
    </row>
    <row r="55965" spans="2:4" x14ac:dyDescent="0.2">
      <c r="B55965" s="1"/>
      <c r="C55965" s="1"/>
      <c r="D55965" s="1"/>
    </row>
    <row r="55966" spans="2:4" x14ac:dyDescent="0.2">
      <c r="B55966" s="1"/>
      <c r="C55966" s="1"/>
      <c r="D55966" s="1"/>
    </row>
    <row r="55967" spans="2:4" x14ac:dyDescent="0.2">
      <c r="B55967" s="1"/>
      <c r="C55967" s="1"/>
      <c r="D55967" s="1"/>
    </row>
    <row r="55968" spans="2:4" x14ac:dyDescent="0.2">
      <c r="B55968" s="1"/>
      <c r="C55968" s="1"/>
      <c r="D55968" s="1"/>
    </row>
    <row r="55969" spans="2:4" x14ac:dyDescent="0.2">
      <c r="B55969" s="1"/>
      <c r="C55969" s="1"/>
      <c r="D55969" s="1"/>
    </row>
    <row r="55970" spans="2:4" x14ac:dyDescent="0.2">
      <c r="B55970" s="1"/>
      <c r="C55970" s="1"/>
      <c r="D55970" s="1"/>
    </row>
    <row r="55971" spans="2:4" x14ac:dyDescent="0.2">
      <c r="B55971" s="1"/>
      <c r="C55971" s="1"/>
      <c r="D55971" s="1"/>
    </row>
    <row r="55972" spans="2:4" x14ac:dyDescent="0.2">
      <c r="B55972" s="1"/>
      <c r="C55972" s="1"/>
      <c r="D55972" s="1"/>
    </row>
    <row r="55973" spans="2:4" x14ac:dyDescent="0.2">
      <c r="B55973" s="1"/>
      <c r="C55973" s="1"/>
      <c r="D55973" s="1"/>
    </row>
    <row r="55974" spans="2:4" x14ac:dyDescent="0.2">
      <c r="B55974" s="1"/>
      <c r="C55974" s="1"/>
      <c r="D55974" s="1"/>
    </row>
    <row r="55975" spans="2:4" x14ac:dyDescent="0.2">
      <c r="B55975" s="1"/>
      <c r="C55975" s="1"/>
      <c r="D55975" s="1"/>
    </row>
    <row r="55976" spans="2:4" x14ac:dyDescent="0.2">
      <c r="B55976" s="1"/>
      <c r="C55976" s="1"/>
      <c r="D55976" s="1"/>
    </row>
    <row r="55977" spans="2:4" x14ac:dyDescent="0.2">
      <c r="B55977" s="1"/>
      <c r="C55977" s="1"/>
      <c r="D55977" s="1"/>
    </row>
    <row r="55978" spans="2:4" x14ac:dyDescent="0.2">
      <c r="B55978" s="1"/>
      <c r="C55978" s="1"/>
      <c r="D55978" s="1"/>
    </row>
    <row r="55979" spans="2:4" x14ac:dyDescent="0.2">
      <c r="B55979" s="1"/>
      <c r="C55979" s="1"/>
      <c r="D55979" s="1"/>
    </row>
    <row r="55980" spans="2:4" x14ac:dyDescent="0.2">
      <c r="B55980" s="1"/>
      <c r="C55980" s="1"/>
      <c r="D55980" s="1"/>
    </row>
    <row r="55981" spans="2:4" x14ac:dyDescent="0.2">
      <c r="B55981" s="1"/>
      <c r="C55981" s="1"/>
      <c r="D55981" s="1"/>
    </row>
    <row r="55982" spans="2:4" x14ac:dyDescent="0.2">
      <c r="B55982" s="1"/>
      <c r="C55982" s="1"/>
      <c r="D55982" s="1"/>
    </row>
    <row r="55983" spans="2:4" x14ac:dyDescent="0.2">
      <c r="B55983" s="1"/>
      <c r="C55983" s="1"/>
      <c r="D55983" s="1"/>
    </row>
    <row r="55984" spans="2:4" x14ac:dyDescent="0.2">
      <c r="B55984" s="1"/>
      <c r="C55984" s="1"/>
      <c r="D55984" s="1"/>
    </row>
    <row r="55985" spans="2:4" x14ac:dyDescent="0.2">
      <c r="B55985" s="1"/>
      <c r="C55985" s="1"/>
      <c r="D55985" s="1"/>
    </row>
    <row r="55986" spans="2:4" x14ac:dyDescent="0.2">
      <c r="B55986" s="1"/>
      <c r="C55986" s="1"/>
      <c r="D55986" s="1"/>
    </row>
    <row r="55987" spans="2:4" x14ac:dyDescent="0.2">
      <c r="B55987" s="1"/>
      <c r="C55987" s="1"/>
      <c r="D55987" s="1"/>
    </row>
    <row r="55988" spans="2:4" x14ac:dyDescent="0.2">
      <c r="B55988" s="1"/>
      <c r="C55988" s="1"/>
      <c r="D55988" s="1"/>
    </row>
    <row r="55989" spans="2:4" x14ac:dyDescent="0.2">
      <c r="B55989" s="1"/>
      <c r="C55989" s="1"/>
      <c r="D55989" s="1"/>
    </row>
    <row r="55990" spans="2:4" x14ac:dyDescent="0.2">
      <c r="B55990" s="1"/>
      <c r="C55990" s="1"/>
      <c r="D55990" s="1"/>
    </row>
    <row r="55991" spans="2:4" x14ac:dyDescent="0.2">
      <c r="B55991" s="1"/>
      <c r="C55991" s="1"/>
      <c r="D55991" s="1"/>
    </row>
    <row r="55992" spans="2:4" x14ac:dyDescent="0.2">
      <c r="B55992" s="1"/>
      <c r="C55992" s="1"/>
      <c r="D55992" s="1"/>
    </row>
    <row r="55993" spans="2:4" x14ac:dyDescent="0.2">
      <c r="B55993" s="1"/>
      <c r="C55993" s="1"/>
      <c r="D55993" s="1"/>
    </row>
    <row r="55994" spans="2:4" x14ac:dyDescent="0.2">
      <c r="B55994" s="1"/>
      <c r="C55994" s="1"/>
      <c r="D55994" s="1"/>
    </row>
    <row r="55995" spans="2:4" x14ac:dyDescent="0.2">
      <c r="B55995" s="1"/>
      <c r="C55995" s="1"/>
      <c r="D55995" s="1"/>
    </row>
    <row r="55996" spans="2:4" x14ac:dyDescent="0.2">
      <c r="B55996" s="1"/>
      <c r="C55996" s="1"/>
      <c r="D55996" s="1"/>
    </row>
    <row r="55997" spans="2:4" x14ac:dyDescent="0.2">
      <c r="B55997" s="1"/>
      <c r="C55997" s="1"/>
      <c r="D55997" s="1"/>
    </row>
    <row r="55998" spans="2:4" x14ac:dyDescent="0.2">
      <c r="B55998" s="1"/>
      <c r="C55998" s="1"/>
      <c r="D55998" s="1"/>
    </row>
    <row r="55999" spans="2:4" x14ac:dyDescent="0.2">
      <c r="B55999" s="1"/>
      <c r="C55999" s="1"/>
      <c r="D55999" s="1"/>
    </row>
    <row r="56000" spans="2:4" x14ac:dyDescent="0.2">
      <c r="B56000" s="1"/>
      <c r="C56000" s="1"/>
      <c r="D56000" s="1"/>
    </row>
    <row r="56001" spans="2:4" x14ac:dyDescent="0.2">
      <c r="B56001" s="1"/>
      <c r="C56001" s="1"/>
      <c r="D56001" s="1"/>
    </row>
    <row r="56002" spans="2:4" x14ac:dyDescent="0.2">
      <c r="B56002" s="1"/>
      <c r="C56002" s="1"/>
      <c r="D56002" s="1"/>
    </row>
    <row r="56003" spans="2:4" x14ac:dyDescent="0.2">
      <c r="B56003" s="1"/>
      <c r="C56003" s="1"/>
      <c r="D56003" s="1"/>
    </row>
    <row r="56004" spans="2:4" x14ac:dyDescent="0.2">
      <c r="B56004" s="1"/>
      <c r="C56004" s="1"/>
      <c r="D56004" s="1"/>
    </row>
    <row r="56005" spans="2:4" x14ac:dyDescent="0.2">
      <c r="B56005" s="1"/>
      <c r="C56005" s="1"/>
      <c r="D56005" s="1"/>
    </row>
    <row r="56006" spans="2:4" x14ac:dyDescent="0.2">
      <c r="B56006" s="1"/>
      <c r="C56006" s="1"/>
      <c r="D56006" s="1"/>
    </row>
    <row r="56007" spans="2:4" x14ac:dyDescent="0.2">
      <c r="B56007" s="1"/>
      <c r="C56007" s="1"/>
      <c r="D56007" s="1"/>
    </row>
    <row r="56008" spans="2:4" x14ac:dyDescent="0.2">
      <c r="B56008" s="1"/>
      <c r="C56008" s="1"/>
      <c r="D56008" s="1"/>
    </row>
    <row r="56009" spans="2:4" x14ac:dyDescent="0.2">
      <c r="B56009" s="1"/>
      <c r="C56009" s="1"/>
      <c r="D56009" s="1"/>
    </row>
    <row r="56010" spans="2:4" x14ac:dyDescent="0.2">
      <c r="B56010" s="1"/>
      <c r="C56010" s="1"/>
      <c r="D56010" s="1"/>
    </row>
    <row r="56011" spans="2:4" x14ac:dyDescent="0.2">
      <c r="B56011" s="1"/>
      <c r="C56011" s="1"/>
      <c r="D56011" s="1"/>
    </row>
    <row r="56012" spans="2:4" x14ac:dyDescent="0.2">
      <c r="B56012" s="1"/>
      <c r="C56012" s="1"/>
      <c r="D56012" s="1"/>
    </row>
    <row r="56013" spans="2:4" x14ac:dyDescent="0.2">
      <c r="B56013" s="1"/>
      <c r="C56013" s="1"/>
      <c r="D56013" s="1"/>
    </row>
    <row r="56014" spans="2:4" x14ac:dyDescent="0.2">
      <c r="B56014" s="1"/>
      <c r="C56014" s="1"/>
      <c r="D56014" s="1"/>
    </row>
    <row r="56015" spans="2:4" x14ac:dyDescent="0.2">
      <c r="B56015" s="1"/>
      <c r="C56015" s="1"/>
      <c r="D56015" s="1"/>
    </row>
    <row r="56016" spans="2:4" x14ac:dyDescent="0.2">
      <c r="B56016" s="1"/>
      <c r="C56016" s="1"/>
      <c r="D56016" s="1"/>
    </row>
    <row r="56017" spans="2:4" x14ac:dyDescent="0.2">
      <c r="B56017" s="1"/>
      <c r="C56017" s="1"/>
      <c r="D56017" s="1"/>
    </row>
    <row r="56018" spans="2:4" x14ac:dyDescent="0.2">
      <c r="B56018" s="1"/>
      <c r="C56018" s="1"/>
      <c r="D56018" s="1"/>
    </row>
    <row r="56019" spans="2:4" x14ac:dyDescent="0.2">
      <c r="B56019" s="1"/>
      <c r="C56019" s="1"/>
      <c r="D56019" s="1"/>
    </row>
    <row r="56020" spans="2:4" x14ac:dyDescent="0.2">
      <c r="B56020" s="1"/>
      <c r="C56020" s="1"/>
      <c r="D56020" s="1"/>
    </row>
    <row r="56021" spans="2:4" x14ac:dyDescent="0.2">
      <c r="B56021" s="1"/>
      <c r="C56021" s="1"/>
      <c r="D56021" s="1"/>
    </row>
    <row r="56022" spans="2:4" x14ac:dyDescent="0.2">
      <c r="B56022" s="1"/>
      <c r="C56022" s="1"/>
      <c r="D56022" s="1"/>
    </row>
    <row r="56023" spans="2:4" x14ac:dyDescent="0.2">
      <c r="B56023" s="1"/>
      <c r="C56023" s="1"/>
      <c r="D56023" s="1"/>
    </row>
    <row r="56024" spans="2:4" x14ac:dyDescent="0.2">
      <c r="B56024" s="1"/>
      <c r="C56024" s="1"/>
      <c r="D56024" s="1"/>
    </row>
    <row r="56025" spans="2:4" x14ac:dyDescent="0.2">
      <c r="B56025" s="1"/>
      <c r="C56025" s="1"/>
      <c r="D56025" s="1"/>
    </row>
    <row r="56026" spans="2:4" x14ac:dyDescent="0.2">
      <c r="B56026" s="1"/>
      <c r="C56026" s="1"/>
      <c r="D56026" s="1"/>
    </row>
    <row r="56027" spans="2:4" x14ac:dyDescent="0.2">
      <c r="B56027" s="1"/>
      <c r="C56027" s="1"/>
      <c r="D56027" s="1"/>
    </row>
    <row r="56028" spans="2:4" x14ac:dyDescent="0.2">
      <c r="B56028" s="1"/>
      <c r="C56028" s="1"/>
      <c r="D56028" s="1"/>
    </row>
    <row r="56029" spans="2:4" x14ac:dyDescent="0.2">
      <c r="B56029" s="1"/>
      <c r="C56029" s="1"/>
      <c r="D56029" s="1"/>
    </row>
    <row r="56030" spans="2:4" x14ac:dyDescent="0.2">
      <c r="B56030" s="1"/>
      <c r="C56030" s="1"/>
      <c r="D56030" s="1"/>
    </row>
    <row r="56031" spans="2:4" x14ac:dyDescent="0.2">
      <c r="B56031" s="1"/>
      <c r="C56031" s="1"/>
      <c r="D56031" s="1"/>
    </row>
    <row r="56032" spans="2:4" x14ac:dyDescent="0.2">
      <c r="B56032" s="1"/>
      <c r="C56032" s="1"/>
      <c r="D56032" s="1"/>
    </row>
    <row r="56033" spans="2:4" x14ac:dyDescent="0.2">
      <c r="B56033" s="1"/>
      <c r="C56033" s="1"/>
      <c r="D56033" s="1"/>
    </row>
    <row r="56034" spans="2:4" x14ac:dyDescent="0.2">
      <c r="B56034" s="1"/>
      <c r="C56034" s="1"/>
      <c r="D56034" s="1"/>
    </row>
    <row r="56035" spans="2:4" x14ac:dyDescent="0.2">
      <c r="B56035" s="1"/>
      <c r="C56035" s="1"/>
      <c r="D56035" s="1"/>
    </row>
    <row r="56036" spans="2:4" x14ac:dyDescent="0.2">
      <c r="B56036" s="1"/>
      <c r="C56036" s="1"/>
      <c r="D56036" s="1"/>
    </row>
    <row r="56037" spans="2:4" x14ac:dyDescent="0.2">
      <c r="B56037" s="1"/>
      <c r="C56037" s="1"/>
      <c r="D56037" s="1"/>
    </row>
    <row r="56038" spans="2:4" x14ac:dyDescent="0.2">
      <c r="B56038" s="1"/>
      <c r="C56038" s="1"/>
      <c r="D56038" s="1"/>
    </row>
    <row r="56039" spans="2:4" x14ac:dyDescent="0.2">
      <c r="B56039" s="1"/>
      <c r="C56039" s="1"/>
      <c r="D56039" s="1"/>
    </row>
    <row r="56040" spans="2:4" x14ac:dyDescent="0.2">
      <c r="B56040" s="1"/>
      <c r="C56040" s="1"/>
      <c r="D56040" s="1"/>
    </row>
    <row r="56041" spans="2:4" x14ac:dyDescent="0.2">
      <c r="B56041" s="1"/>
      <c r="C56041" s="1"/>
      <c r="D56041" s="1"/>
    </row>
    <row r="56042" spans="2:4" x14ac:dyDescent="0.2">
      <c r="B56042" s="1"/>
      <c r="C56042" s="1"/>
      <c r="D56042" s="1"/>
    </row>
    <row r="56043" spans="2:4" x14ac:dyDescent="0.2">
      <c r="B56043" s="1"/>
      <c r="C56043" s="1"/>
      <c r="D56043" s="1"/>
    </row>
    <row r="56044" spans="2:4" x14ac:dyDescent="0.2">
      <c r="B56044" s="1"/>
      <c r="C56044" s="1"/>
      <c r="D56044" s="1"/>
    </row>
    <row r="56045" spans="2:4" x14ac:dyDescent="0.2">
      <c r="B56045" s="1"/>
      <c r="C56045" s="1"/>
      <c r="D56045" s="1"/>
    </row>
    <row r="56046" spans="2:4" x14ac:dyDescent="0.2">
      <c r="B56046" s="1"/>
      <c r="C56046" s="1"/>
      <c r="D56046" s="1"/>
    </row>
    <row r="56047" spans="2:4" x14ac:dyDescent="0.2">
      <c r="B56047" s="1"/>
      <c r="C56047" s="1"/>
      <c r="D56047" s="1"/>
    </row>
    <row r="56048" spans="2:4" x14ac:dyDescent="0.2">
      <c r="B56048" s="1"/>
      <c r="C56048" s="1"/>
      <c r="D56048" s="1"/>
    </row>
    <row r="56049" spans="2:4" x14ac:dyDescent="0.2">
      <c r="B56049" s="1"/>
      <c r="C56049" s="1"/>
      <c r="D56049" s="1"/>
    </row>
    <row r="56050" spans="2:4" x14ac:dyDescent="0.2">
      <c r="B56050" s="1"/>
      <c r="C56050" s="1"/>
      <c r="D56050" s="1"/>
    </row>
    <row r="56051" spans="2:4" x14ac:dyDescent="0.2">
      <c r="B56051" s="1"/>
      <c r="C56051" s="1"/>
      <c r="D56051" s="1"/>
    </row>
    <row r="56052" spans="2:4" x14ac:dyDescent="0.2">
      <c r="B56052" s="1"/>
      <c r="C56052" s="1"/>
      <c r="D56052" s="1"/>
    </row>
    <row r="56053" spans="2:4" x14ac:dyDescent="0.2">
      <c r="B56053" s="1"/>
      <c r="C56053" s="1"/>
      <c r="D56053" s="1"/>
    </row>
    <row r="56054" spans="2:4" x14ac:dyDescent="0.2">
      <c r="B56054" s="1"/>
      <c r="C56054" s="1"/>
      <c r="D56054" s="1"/>
    </row>
    <row r="56055" spans="2:4" x14ac:dyDescent="0.2">
      <c r="B56055" s="1"/>
      <c r="C56055" s="1"/>
      <c r="D56055" s="1"/>
    </row>
    <row r="56056" spans="2:4" x14ac:dyDescent="0.2">
      <c r="B56056" s="1"/>
      <c r="C56056" s="1"/>
      <c r="D56056" s="1"/>
    </row>
    <row r="56057" spans="2:4" x14ac:dyDescent="0.2">
      <c r="B56057" s="1"/>
      <c r="C56057" s="1"/>
      <c r="D56057" s="1"/>
    </row>
    <row r="56058" spans="2:4" x14ac:dyDescent="0.2">
      <c r="B56058" s="1"/>
      <c r="C56058" s="1"/>
      <c r="D56058" s="1"/>
    </row>
    <row r="56059" spans="2:4" x14ac:dyDescent="0.2">
      <c r="B56059" s="1"/>
      <c r="C56059" s="1"/>
      <c r="D56059" s="1"/>
    </row>
    <row r="56060" spans="2:4" x14ac:dyDescent="0.2">
      <c r="B56060" s="1"/>
      <c r="C56060" s="1"/>
      <c r="D56060" s="1"/>
    </row>
    <row r="56061" spans="2:4" x14ac:dyDescent="0.2">
      <c r="B56061" s="1"/>
      <c r="C56061" s="1"/>
      <c r="D56061" s="1"/>
    </row>
    <row r="56062" spans="2:4" x14ac:dyDescent="0.2">
      <c r="B56062" s="1"/>
      <c r="C56062" s="1"/>
      <c r="D56062" s="1"/>
    </row>
    <row r="56063" spans="2:4" x14ac:dyDescent="0.2">
      <c r="B56063" s="1"/>
      <c r="C56063" s="1"/>
      <c r="D56063" s="1"/>
    </row>
    <row r="56064" spans="2:4" x14ac:dyDescent="0.2">
      <c r="B56064" s="1"/>
      <c r="C56064" s="1"/>
      <c r="D56064" s="1"/>
    </row>
    <row r="56065" spans="2:4" x14ac:dyDescent="0.2">
      <c r="B56065" s="1"/>
      <c r="C56065" s="1"/>
      <c r="D56065" s="1"/>
    </row>
    <row r="56066" spans="2:4" x14ac:dyDescent="0.2">
      <c r="B56066" s="1"/>
      <c r="C56066" s="1"/>
      <c r="D56066" s="1"/>
    </row>
    <row r="56067" spans="2:4" x14ac:dyDescent="0.2">
      <c r="B56067" s="1"/>
      <c r="C56067" s="1"/>
      <c r="D56067" s="1"/>
    </row>
    <row r="56068" spans="2:4" x14ac:dyDescent="0.2">
      <c r="B56068" s="1"/>
      <c r="C56068" s="1"/>
      <c r="D56068" s="1"/>
    </row>
    <row r="56069" spans="2:4" x14ac:dyDescent="0.2">
      <c r="B56069" s="1"/>
      <c r="C56069" s="1"/>
      <c r="D56069" s="1"/>
    </row>
    <row r="56070" spans="2:4" x14ac:dyDescent="0.2">
      <c r="B56070" s="1"/>
      <c r="C56070" s="1"/>
      <c r="D56070" s="1"/>
    </row>
    <row r="56071" spans="2:4" x14ac:dyDescent="0.2">
      <c r="B56071" s="1"/>
      <c r="C56071" s="1"/>
      <c r="D56071" s="1"/>
    </row>
    <row r="56072" spans="2:4" x14ac:dyDescent="0.2">
      <c r="B56072" s="1"/>
      <c r="C56072" s="1"/>
      <c r="D56072" s="1"/>
    </row>
    <row r="56073" spans="2:4" x14ac:dyDescent="0.2">
      <c r="B56073" s="1"/>
      <c r="C56073" s="1"/>
      <c r="D56073" s="1"/>
    </row>
    <row r="56074" spans="2:4" x14ac:dyDescent="0.2">
      <c r="B56074" s="1"/>
      <c r="C56074" s="1"/>
      <c r="D56074" s="1"/>
    </row>
    <row r="56075" spans="2:4" x14ac:dyDescent="0.2">
      <c r="B56075" s="1"/>
      <c r="C56075" s="1"/>
      <c r="D56075" s="1"/>
    </row>
    <row r="56076" spans="2:4" x14ac:dyDescent="0.2">
      <c r="B56076" s="1"/>
      <c r="C56076" s="1"/>
      <c r="D56076" s="1"/>
    </row>
    <row r="56077" spans="2:4" x14ac:dyDescent="0.2">
      <c r="B56077" s="1"/>
      <c r="C56077" s="1"/>
      <c r="D56077" s="1"/>
    </row>
    <row r="56078" spans="2:4" x14ac:dyDescent="0.2">
      <c r="B56078" s="1"/>
      <c r="C56078" s="1"/>
      <c r="D56078" s="1"/>
    </row>
    <row r="56079" spans="2:4" x14ac:dyDescent="0.2">
      <c r="B56079" s="1"/>
      <c r="C56079" s="1"/>
      <c r="D56079" s="1"/>
    </row>
    <row r="56080" spans="2:4" x14ac:dyDescent="0.2">
      <c r="B56080" s="1"/>
      <c r="C56080" s="1"/>
      <c r="D56080" s="1"/>
    </row>
    <row r="56081" spans="2:4" x14ac:dyDescent="0.2">
      <c r="B56081" s="1"/>
      <c r="C56081" s="1"/>
      <c r="D56081" s="1"/>
    </row>
    <row r="56082" spans="2:4" x14ac:dyDescent="0.2">
      <c r="B56082" s="1"/>
      <c r="C56082" s="1"/>
      <c r="D56082" s="1"/>
    </row>
    <row r="56083" spans="2:4" x14ac:dyDescent="0.2">
      <c r="B56083" s="1"/>
      <c r="C56083" s="1"/>
      <c r="D56083" s="1"/>
    </row>
    <row r="56084" spans="2:4" x14ac:dyDescent="0.2">
      <c r="B56084" s="1"/>
      <c r="C56084" s="1"/>
      <c r="D56084" s="1"/>
    </row>
    <row r="56085" spans="2:4" x14ac:dyDescent="0.2">
      <c r="B56085" s="1"/>
      <c r="C56085" s="1"/>
      <c r="D56085" s="1"/>
    </row>
    <row r="56086" spans="2:4" x14ac:dyDescent="0.2">
      <c r="B56086" s="1"/>
      <c r="C56086" s="1"/>
      <c r="D56086" s="1"/>
    </row>
    <row r="56087" spans="2:4" x14ac:dyDescent="0.2">
      <c r="B56087" s="1"/>
      <c r="C56087" s="1"/>
      <c r="D56087" s="1"/>
    </row>
    <row r="56088" spans="2:4" x14ac:dyDescent="0.2">
      <c r="B56088" s="1"/>
      <c r="C56088" s="1"/>
      <c r="D56088" s="1"/>
    </row>
    <row r="56089" spans="2:4" x14ac:dyDescent="0.2">
      <c r="B56089" s="1"/>
      <c r="C56089" s="1"/>
      <c r="D56089" s="1"/>
    </row>
    <row r="56090" spans="2:4" x14ac:dyDescent="0.2">
      <c r="B56090" s="1"/>
      <c r="C56090" s="1"/>
      <c r="D56090" s="1"/>
    </row>
    <row r="56091" spans="2:4" x14ac:dyDescent="0.2">
      <c r="B56091" s="1"/>
      <c r="C56091" s="1"/>
      <c r="D56091" s="1"/>
    </row>
    <row r="56092" spans="2:4" x14ac:dyDescent="0.2">
      <c r="B56092" s="1"/>
      <c r="C56092" s="1"/>
      <c r="D56092" s="1"/>
    </row>
    <row r="56093" spans="2:4" x14ac:dyDescent="0.2">
      <c r="B56093" s="1"/>
      <c r="C56093" s="1"/>
      <c r="D56093" s="1"/>
    </row>
    <row r="56094" spans="2:4" x14ac:dyDescent="0.2">
      <c r="B56094" s="1"/>
      <c r="C56094" s="1"/>
      <c r="D56094" s="1"/>
    </row>
    <row r="56095" spans="2:4" x14ac:dyDescent="0.2">
      <c r="B56095" s="1"/>
      <c r="C56095" s="1"/>
      <c r="D56095" s="1"/>
    </row>
    <row r="56096" spans="2:4" x14ac:dyDescent="0.2">
      <c r="B56096" s="1"/>
      <c r="C56096" s="1"/>
      <c r="D56096" s="1"/>
    </row>
    <row r="56097" spans="2:4" x14ac:dyDescent="0.2">
      <c r="B56097" s="1"/>
      <c r="C56097" s="1"/>
      <c r="D56097" s="1"/>
    </row>
    <row r="56098" spans="2:4" x14ac:dyDescent="0.2">
      <c r="B56098" s="1"/>
      <c r="C56098" s="1"/>
      <c r="D56098" s="1"/>
    </row>
    <row r="56099" spans="2:4" x14ac:dyDescent="0.2">
      <c r="B56099" s="1"/>
      <c r="C56099" s="1"/>
      <c r="D56099" s="1"/>
    </row>
    <row r="56100" spans="2:4" x14ac:dyDescent="0.2">
      <c r="B56100" s="1"/>
      <c r="C56100" s="1"/>
      <c r="D56100" s="1"/>
    </row>
    <row r="56101" spans="2:4" x14ac:dyDescent="0.2">
      <c r="B56101" s="1"/>
      <c r="C56101" s="1"/>
      <c r="D56101" s="1"/>
    </row>
    <row r="56102" spans="2:4" x14ac:dyDescent="0.2">
      <c r="B56102" s="1"/>
      <c r="C56102" s="1"/>
      <c r="D56102" s="1"/>
    </row>
    <row r="56103" spans="2:4" x14ac:dyDescent="0.2">
      <c r="B56103" s="1"/>
      <c r="C56103" s="1"/>
      <c r="D56103" s="1"/>
    </row>
    <row r="56104" spans="2:4" x14ac:dyDescent="0.2">
      <c r="B56104" s="1"/>
      <c r="C56104" s="1"/>
      <c r="D56104" s="1"/>
    </row>
    <row r="56105" spans="2:4" x14ac:dyDescent="0.2">
      <c r="B56105" s="1"/>
      <c r="C56105" s="1"/>
      <c r="D56105" s="1"/>
    </row>
    <row r="56106" spans="2:4" x14ac:dyDescent="0.2">
      <c r="B56106" s="1"/>
      <c r="C56106" s="1"/>
      <c r="D56106" s="1"/>
    </row>
    <row r="56107" spans="2:4" x14ac:dyDescent="0.2">
      <c r="B56107" s="1"/>
      <c r="C56107" s="1"/>
      <c r="D56107" s="1"/>
    </row>
    <row r="56108" spans="2:4" x14ac:dyDescent="0.2">
      <c r="B56108" s="1"/>
      <c r="C56108" s="1"/>
      <c r="D56108" s="1"/>
    </row>
    <row r="56109" spans="2:4" x14ac:dyDescent="0.2">
      <c r="B56109" s="1"/>
      <c r="C56109" s="1"/>
      <c r="D56109" s="1"/>
    </row>
    <row r="56110" spans="2:4" x14ac:dyDescent="0.2">
      <c r="B56110" s="1"/>
      <c r="C56110" s="1"/>
      <c r="D56110" s="1"/>
    </row>
    <row r="56111" spans="2:4" x14ac:dyDescent="0.2">
      <c r="B56111" s="1"/>
      <c r="C56111" s="1"/>
      <c r="D56111" s="1"/>
    </row>
    <row r="56112" spans="2:4" x14ac:dyDescent="0.2">
      <c r="B56112" s="1"/>
      <c r="C56112" s="1"/>
      <c r="D56112" s="1"/>
    </row>
    <row r="56113" spans="2:4" x14ac:dyDescent="0.2">
      <c r="B56113" s="1"/>
      <c r="C56113" s="1"/>
      <c r="D56113" s="1"/>
    </row>
    <row r="56114" spans="2:4" x14ac:dyDescent="0.2">
      <c r="B56114" s="1"/>
      <c r="C56114" s="1"/>
      <c r="D56114" s="1"/>
    </row>
    <row r="56115" spans="2:4" x14ac:dyDescent="0.2">
      <c r="B56115" s="1"/>
      <c r="C56115" s="1"/>
      <c r="D56115" s="1"/>
    </row>
    <row r="56116" spans="2:4" x14ac:dyDescent="0.2">
      <c r="B56116" s="1"/>
      <c r="C56116" s="1"/>
      <c r="D56116" s="1"/>
    </row>
    <row r="56117" spans="2:4" x14ac:dyDescent="0.2">
      <c r="B56117" s="1"/>
      <c r="C56117" s="1"/>
      <c r="D56117" s="1"/>
    </row>
    <row r="56118" spans="2:4" x14ac:dyDescent="0.2">
      <c r="B56118" s="1"/>
      <c r="C56118" s="1"/>
      <c r="D56118" s="1"/>
    </row>
    <row r="56119" spans="2:4" x14ac:dyDescent="0.2">
      <c r="B56119" s="1"/>
      <c r="C56119" s="1"/>
      <c r="D56119" s="1"/>
    </row>
    <row r="56120" spans="2:4" x14ac:dyDescent="0.2">
      <c r="B56120" s="1"/>
      <c r="C56120" s="1"/>
      <c r="D56120" s="1"/>
    </row>
    <row r="56121" spans="2:4" x14ac:dyDescent="0.2">
      <c r="B56121" s="1"/>
      <c r="C56121" s="1"/>
      <c r="D56121" s="1"/>
    </row>
    <row r="56122" spans="2:4" x14ac:dyDescent="0.2">
      <c r="B56122" s="1"/>
      <c r="C56122" s="1"/>
      <c r="D56122" s="1"/>
    </row>
    <row r="56123" spans="2:4" x14ac:dyDescent="0.2">
      <c r="B56123" s="1"/>
      <c r="C56123" s="1"/>
      <c r="D56123" s="1"/>
    </row>
    <row r="56124" spans="2:4" x14ac:dyDescent="0.2">
      <c r="B56124" s="1"/>
      <c r="C56124" s="1"/>
      <c r="D56124" s="1"/>
    </row>
    <row r="56125" spans="2:4" x14ac:dyDescent="0.2">
      <c r="B56125" s="1"/>
      <c r="C56125" s="1"/>
      <c r="D56125" s="1"/>
    </row>
    <row r="56126" spans="2:4" x14ac:dyDescent="0.2">
      <c r="B56126" s="1"/>
      <c r="C56126" s="1"/>
      <c r="D56126" s="1"/>
    </row>
    <row r="56127" spans="2:4" x14ac:dyDescent="0.2">
      <c r="B56127" s="1"/>
      <c r="C56127" s="1"/>
      <c r="D56127" s="1"/>
    </row>
    <row r="56128" spans="2:4" x14ac:dyDescent="0.2">
      <c r="B56128" s="1"/>
      <c r="C56128" s="1"/>
      <c r="D56128" s="1"/>
    </row>
    <row r="56129" spans="2:4" x14ac:dyDescent="0.2">
      <c r="B56129" s="1"/>
      <c r="C56129" s="1"/>
      <c r="D56129" s="1"/>
    </row>
    <row r="56130" spans="2:4" x14ac:dyDescent="0.2">
      <c r="B56130" s="1"/>
      <c r="C56130" s="1"/>
      <c r="D56130" s="1"/>
    </row>
    <row r="56131" spans="2:4" x14ac:dyDescent="0.2">
      <c r="B56131" s="1"/>
      <c r="C56131" s="1"/>
      <c r="D56131" s="1"/>
    </row>
    <row r="56132" spans="2:4" x14ac:dyDescent="0.2">
      <c r="B56132" s="1"/>
      <c r="C56132" s="1"/>
      <c r="D56132" s="1"/>
    </row>
    <row r="56133" spans="2:4" x14ac:dyDescent="0.2">
      <c r="B56133" s="1"/>
      <c r="C56133" s="1"/>
      <c r="D56133" s="1"/>
    </row>
    <row r="56134" spans="2:4" x14ac:dyDescent="0.2">
      <c r="B56134" s="1"/>
      <c r="C56134" s="1"/>
      <c r="D56134" s="1"/>
    </row>
    <row r="56135" spans="2:4" x14ac:dyDescent="0.2">
      <c r="B56135" s="1"/>
      <c r="C56135" s="1"/>
      <c r="D56135" s="1"/>
    </row>
    <row r="56136" spans="2:4" x14ac:dyDescent="0.2">
      <c r="B56136" s="1"/>
      <c r="C56136" s="1"/>
      <c r="D56136" s="1"/>
    </row>
    <row r="56137" spans="2:4" x14ac:dyDescent="0.2">
      <c r="B56137" s="1"/>
      <c r="C56137" s="1"/>
      <c r="D56137" s="1"/>
    </row>
    <row r="56138" spans="2:4" x14ac:dyDescent="0.2">
      <c r="B56138" s="1"/>
      <c r="C56138" s="1"/>
      <c r="D56138" s="1"/>
    </row>
    <row r="56139" spans="2:4" x14ac:dyDescent="0.2">
      <c r="B56139" s="1"/>
      <c r="C56139" s="1"/>
      <c r="D56139" s="1"/>
    </row>
    <row r="56140" spans="2:4" x14ac:dyDescent="0.2">
      <c r="B56140" s="1"/>
      <c r="C56140" s="1"/>
      <c r="D56140" s="1"/>
    </row>
    <row r="56141" spans="2:4" x14ac:dyDescent="0.2">
      <c r="B56141" s="1"/>
      <c r="C56141" s="1"/>
      <c r="D56141" s="1"/>
    </row>
    <row r="56142" spans="2:4" x14ac:dyDescent="0.2">
      <c r="B56142" s="1"/>
      <c r="C56142" s="1"/>
      <c r="D56142" s="1"/>
    </row>
    <row r="56143" spans="2:4" x14ac:dyDescent="0.2">
      <c r="B56143" s="1"/>
      <c r="C56143" s="1"/>
      <c r="D56143" s="1"/>
    </row>
    <row r="56144" spans="2:4" x14ac:dyDescent="0.2">
      <c r="B56144" s="1"/>
      <c r="C56144" s="1"/>
      <c r="D56144" s="1"/>
    </row>
    <row r="56145" spans="2:4" x14ac:dyDescent="0.2">
      <c r="B56145" s="1"/>
      <c r="C56145" s="1"/>
      <c r="D56145" s="1"/>
    </row>
    <row r="56146" spans="2:4" x14ac:dyDescent="0.2">
      <c r="B56146" s="1"/>
      <c r="C56146" s="1"/>
      <c r="D56146" s="1"/>
    </row>
    <row r="56147" spans="2:4" x14ac:dyDescent="0.2">
      <c r="B56147" s="1"/>
      <c r="C56147" s="1"/>
      <c r="D56147" s="1"/>
    </row>
    <row r="56148" spans="2:4" x14ac:dyDescent="0.2">
      <c r="B56148" s="1"/>
      <c r="C56148" s="1"/>
      <c r="D56148" s="1"/>
    </row>
    <row r="56149" spans="2:4" x14ac:dyDescent="0.2">
      <c r="B56149" s="1"/>
      <c r="C56149" s="1"/>
      <c r="D56149" s="1"/>
    </row>
    <row r="56150" spans="2:4" x14ac:dyDescent="0.2">
      <c r="B56150" s="1"/>
      <c r="C56150" s="1"/>
      <c r="D56150" s="1"/>
    </row>
    <row r="56151" spans="2:4" x14ac:dyDescent="0.2">
      <c r="B56151" s="1"/>
      <c r="C56151" s="1"/>
      <c r="D56151" s="1"/>
    </row>
    <row r="56152" spans="2:4" x14ac:dyDescent="0.2">
      <c r="B56152" s="1"/>
      <c r="C56152" s="1"/>
      <c r="D56152" s="1"/>
    </row>
    <row r="56153" spans="2:4" x14ac:dyDescent="0.2">
      <c r="B56153" s="1"/>
      <c r="C56153" s="1"/>
      <c r="D56153" s="1"/>
    </row>
    <row r="56154" spans="2:4" x14ac:dyDescent="0.2">
      <c r="B56154" s="1"/>
      <c r="C56154" s="1"/>
      <c r="D56154" s="1"/>
    </row>
    <row r="56155" spans="2:4" x14ac:dyDescent="0.2">
      <c r="B56155" s="1"/>
      <c r="C56155" s="1"/>
      <c r="D56155" s="1"/>
    </row>
    <row r="56156" spans="2:4" x14ac:dyDescent="0.2">
      <c r="B56156" s="1"/>
      <c r="C56156" s="1"/>
      <c r="D56156" s="1"/>
    </row>
    <row r="56157" spans="2:4" x14ac:dyDescent="0.2">
      <c r="B56157" s="1"/>
      <c r="C56157" s="1"/>
      <c r="D56157" s="1"/>
    </row>
    <row r="56158" spans="2:4" x14ac:dyDescent="0.2">
      <c r="B56158" s="1"/>
      <c r="C56158" s="1"/>
      <c r="D56158" s="1"/>
    </row>
    <row r="56159" spans="2:4" x14ac:dyDescent="0.2">
      <c r="B56159" s="1"/>
      <c r="C56159" s="1"/>
      <c r="D56159" s="1"/>
    </row>
    <row r="56160" spans="2:4" x14ac:dyDescent="0.2">
      <c r="B56160" s="1"/>
      <c r="C56160" s="1"/>
      <c r="D56160" s="1"/>
    </row>
    <row r="56161" spans="2:4" x14ac:dyDescent="0.2">
      <c r="B56161" s="1"/>
      <c r="C56161" s="1"/>
      <c r="D56161" s="1"/>
    </row>
    <row r="56162" spans="2:4" x14ac:dyDescent="0.2">
      <c r="B56162" s="1"/>
      <c r="C56162" s="1"/>
      <c r="D56162" s="1"/>
    </row>
    <row r="56163" spans="2:4" x14ac:dyDescent="0.2">
      <c r="B56163" s="1"/>
      <c r="C56163" s="1"/>
      <c r="D56163" s="1"/>
    </row>
    <row r="56164" spans="2:4" x14ac:dyDescent="0.2">
      <c r="B56164" s="1"/>
      <c r="C56164" s="1"/>
      <c r="D56164" s="1"/>
    </row>
    <row r="56165" spans="2:4" x14ac:dyDescent="0.2">
      <c r="B56165" s="1"/>
      <c r="C56165" s="1"/>
      <c r="D56165" s="1"/>
    </row>
    <row r="56166" spans="2:4" x14ac:dyDescent="0.2">
      <c r="B56166" s="1"/>
      <c r="C56166" s="1"/>
      <c r="D56166" s="1"/>
    </row>
    <row r="56167" spans="2:4" x14ac:dyDescent="0.2">
      <c r="B56167" s="1"/>
      <c r="C56167" s="1"/>
      <c r="D56167" s="1"/>
    </row>
    <row r="56168" spans="2:4" x14ac:dyDescent="0.2">
      <c r="B56168" s="1"/>
      <c r="C56168" s="1"/>
      <c r="D56168" s="1"/>
    </row>
    <row r="56169" spans="2:4" x14ac:dyDescent="0.2">
      <c r="B56169" s="1"/>
      <c r="C56169" s="1"/>
      <c r="D56169" s="1"/>
    </row>
    <row r="56170" spans="2:4" x14ac:dyDescent="0.2">
      <c r="B56170" s="1"/>
      <c r="C56170" s="1"/>
      <c r="D56170" s="1"/>
    </row>
    <row r="56171" spans="2:4" x14ac:dyDescent="0.2">
      <c r="B56171" s="1"/>
      <c r="C56171" s="1"/>
      <c r="D56171" s="1"/>
    </row>
    <row r="56172" spans="2:4" x14ac:dyDescent="0.2">
      <c r="B56172" s="1"/>
      <c r="C56172" s="1"/>
      <c r="D56172" s="1"/>
    </row>
    <row r="56173" spans="2:4" x14ac:dyDescent="0.2">
      <c r="B56173" s="1"/>
      <c r="C56173" s="1"/>
      <c r="D56173" s="1"/>
    </row>
    <row r="56174" spans="2:4" x14ac:dyDescent="0.2">
      <c r="B56174" s="1"/>
      <c r="C56174" s="1"/>
      <c r="D56174" s="1"/>
    </row>
    <row r="56175" spans="2:4" x14ac:dyDescent="0.2">
      <c r="B56175" s="1"/>
      <c r="C56175" s="1"/>
      <c r="D56175" s="1"/>
    </row>
    <row r="56176" spans="2:4" x14ac:dyDescent="0.2">
      <c r="B56176" s="1"/>
      <c r="C56176" s="1"/>
      <c r="D56176" s="1"/>
    </row>
    <row r="56177" spans="2:4" x14ac:dyDescent="0.2">
      <c r="B56177" s="1"/>
      <c r="C56177" s="1"/>
      <c r="D56177" s="1"/>
    </row>
    <row r="56178" spans="2:4" x14ac:dyDescent="0.2">
      <c r="B56178" s="1"/>
      <c r="C56178" s="1"/>
      <c r="D56178" s="1"/>
    </row>
    <row r="56179" spans="2:4" x14ac:dyDescent="0.2">
      <c r="B56179" s="1"/>
      <c r="C56179" s="1"/>
      <c r="D56179" s="1"/>
    </row>
    <row r="56180" spans="2:4" x14ac:dyDescent="0.2">
      <c r="B56180" s="1"/>
      <c r="C56180" s="1"/>
      <c r="D56180" s="1"/>
    </row>
    <row r="56181" spans="2:4" x14ac:dyDescent="0.2">
      <c r="B56181" s="1"/>
      <c r="C56181" s="1"/>
      <c r="D56181" s="1"/>
    </row>
    <row r="56182" spans="2:4" x14ac:dyDescent="0.2">
      <c r="B56182" s="1"/>
      <c r="C56182" s="1"/>
      <c r="D56182" s="1"/>
    </row>
    <row r="56183" spans="2:4" x14ac:dyDescent="0.2">
      <c r="B56183" s="1"/>
      <c r="C56183" s="1"/>
      <c r="D56183" s="1"/>
    </row>
    <row r="56184" spans="2:4" x14ac:dyDescent="0.2">
      <c r="B56184" s="1"/>
      <c r="C56184" s="1"/>
      <c r="D56184" s="1"/>
    </row>
    <row r="56185" spans="2:4" x14ac:dyDescent="0.2">
      <c r="B56185" s="1"/>
      <c r="C56185" s="1"/>
      <c r="D56185" s="1"/>
    </row>
    <row r="56186" spans="2:4" x14ac:dyDescent="0.2">
      <c r="B56186" s="1"/>
      <c r="C56186" s="1"/>
      <c r="D56186" s="1"/>
    </row>
    <row r="56187" spans="2:4" x14ac:dyDescent="0.2">
      <c r="B56187" s="1"/>
      <c r="C56187" s="1"/>
      <c r="D56187" s="1"/>
    </row>
    <row r="56188" spans="2:4" x14ac:dyDescent="0.2">
      <c r="B56188" s="1"/>
      <c r="C56188" s="1"/>
      <c r="D56188" s="1"/>
    </row>
    <row r="56189" spans="2:4" x14ac:dyDescent="0.2">
      <c r="B56189" s="1"/>
      <c r="C56189" s="1"/>
      <c r="D56189" s="1"/>
    </row>
    <row r="56190" spans="2:4" x14ac:dyDescent="0.2">
      <c r="B56190" s="1"/>
      <c r="C56190" s="1"/>
      <c r="D56190" s="1"/>
    </row>
    <row r="56191" spans="2:4" x14ac:dyDescent="0.2">
      <c r="B56191" s="1"/>
      <c r="C56191" s="1"/>
      <c r="D56191" s="1"/>
    </row>
    <row r="56192" spans="2:4" x14ac:dyDescent="0.2">
      <c r="B56192" s="1"/>
      <c r="C56192" s="1"/>
      <c r="D56192" s="1"/>
    </row>
    <row r="56193" spans="2:4" x14ac:dyDescent="0.2">
      <c r="B56193" s="1"/>
      <c r="C56193" s="1"/>
      <c r="D56193" s="1"/>
    </row>
    <row r="56194" spans="2:4" x14ac:dyDescent="0.2">
      <c r="B56194" s="1"/>
      <c r="C56194" s="1"/>
      <c r="D56194" s="1"/>
    </row>
    <row r="56195" spans="2:4" x14ac:dyDescent="0.2">
      <c r="B56195" s="1"/>
      <c r="C56195" s="1"/>
      <c r="D56195" s="1"/>
    </row>
    <row r="56196" spans="2:4" x14ac:dyDescent="0.2">
      <c r="B56196" s="1"/>
      <c r="C56196" s="1"/>
      <c r="D56196" s="1"/>
    </row>
    <row r="56197" spans="2:4" x14ac:dyDescent="0.2">
      <c r="B56197" s="1"/>
      <c r="C56197" s="1"/>
      <c r="D56197" s="1"/>
    </row>
    <row r="56198" spans="2:4" x14ac:dyDescent="0.2">
      <c r="B56198" s="1"/>
      <c r="C56198" s="1"/>
      <c r="D56198" s="1"/>
    </row>
    <row r="56199" spans="2:4" x14ac:dyDescent="0.2">
      <c r="B56199" s="1"/>
      <c r="C56199" s="1"/>
      <c r="D56199" s="1"/>
    </row>
    <row r="56200" spans="2:4" x14ac:dyDescent="0.2">
      <c r="B56200" s="1"/>
      <c r="C56200" s="1"/>
      <c r="D56200" s="1"/>
    </row>
    <row r="56201" spans="2:4" x14ac:dyDescent="0.2">
      <c r="B56201" s="1"/>
      <c r="C56201" s="1"/>
      <c r="D56201" s="1"/>
    </row>
    <row r="56202" spans="2:4" x14ac:dyDescent="0.2">
      <c r="B56202" s="1"/>
      <c r="C56202" s="1"/>
      <c r="D56202" s="1"/>
    </row>
    <row r="56203" spans="2:4" x14ac:dyDescent="0.2">
      <c r="B56203" s="1"/>
      <c r="C56203" s="1"/>
      <c r="D56203" s="1"/>
    </row>
    <row r="56204" spans="2:4" x14ac:dyDescent="0.2">
      <c r="B56204" s="1"/>
      <c r="C56204" s="1"/>
      <c r="D56204" s="1"/>
    </row>
    <row r="56205" spans="2:4" x14ac:dyDescent="0.2">
      <c r="B56205" s="1"/>
      <c r="C56205" s="1"/>
      <c r="D56205" s="1"/>
    </row>
    <row r="56206" spans="2:4" x14ac:dyDescent="0.2">
      <c r="B56206" s="1"/>
      <c r="C56206" s="1"/>
      <c r="D56206" s="1"/>
    </row>
    <row r="56207" spans="2:4" x14ac:dyDescent="0.2">
      <c r="B56207" s="1"/>
      <c r="C56207" s="1"/>
      <c r="D56207" s="1"/>
    </row>
    <row r="56208" spans="2:4" x14ac:dyDescent="0.2">
      <c r="B56208" s="1"/>
      <c r="C56208" s="1"/>
      <c r="D56208" s="1"/>
    </row>
    <row r="56209" spans="2:4" x14ac:dyDescent="0.2">
      <c r="B56209" s="1"/>
      <c r="C56209" s="1"/>
      <c r="D56209" s="1"/>
    </row>
    <row r="56210" spans="2:4" x14ac:dyDescent="0.2">
      <c r="B56210" s="1"/>
      <c r="C56210" s="1"/>
      <c r="D56210" s="1"/>
    </row>
    <row r="56211" spans="2:4" x14ac:dyDescent="0.2">
      <c r="B56211" s="1"/>
      <c r="C56211" s="1"/>
      <c r="D56211" s="1"/>
    </row>
    <row r="56212" spans="2:4" x14ac:dyDescent="0.2">
      <c r="B56212" s="1"/>
      <c r="C56212" s="1"/>
      <c r="D56212" s="1"/>
    </row>
    <row r="56213" spans="2:4" x14ac:dyDescent="0.2">
      <c r="B56213" s="1"/>
      <c r="C56213" s="1"/>
      <c r="D56213" s="1"/>
    </row>
    <row r="56214" spans="2:4" x14ac:dyDescent="0.2">
      <c r="B56214" s="1"/>
      <c r="C56214" s="1"/>
      <c r="D56214" s="1"/>
    </row>
    <row r="56215" spans="2:4" x14ac:dyDescent="0.2">
      <c r="B56215" s="1"/>
      <c r="C56215" s="1"/>
      <c r="D56215" s="1"/>
    </row>
    <row r="56216" spans="2:4" x14ac:dyDescent="0.2">
      <c r="B56216" s="1"/>
      <c r="C56216" s="1"/>
      <c r="D56216" s="1"/>
    </row>
    <row r="56217" spans="2:4" x14ac:dyDescent="0.2">
      <c r="B56217" s="1"/>
      <c r="C56217" s="1"/>
      <c r="D56217" s="1"/>
    </row>
    <row r="56218" spans="2:4" x14ac:dyDescent="0.2">
      <c r="B56218" s="1"/>
      <c r="C56218" s="1"/>
      <c r="D56218" s="1"/>
    </row>
    <row r="56219" spans="2:4" x14ac:dyDescent="0.2">
      <c r="B56219" s="1"/>
      <c r="C56219" s="1"/>
      <c r="D56219" s="1"/>
    </row>
    <row r="56220" spans="2:4" x14ac:dyDescent="0.2">
      <c r="B56220" s="1"/>
      <c r="C56220" s="1"/>
      <c r="D56220" s="1"/>
    </row>
    <row r="56221" spans="2:4" x14ac:dyDescent="0.2">
      <c r="B56221" s="1"/>
      <c r="C56221" s="1"/>
      <c r="D56221" s="1"/>
    </row>
    <row r="56222" spans="2:4" x14ac:dyDescent="0.2">
      <c r="B56222" s="1"/>
      <c r="C56222" s="1"/>
      <c r="D56222" s="1"/>
    </row>
    <row r="56223" spans="2:4" x14ac:dyDescent="0.2">
      <c r="B56223" s="1"/>
      <c r="C56223" s="1"/>
      <c r="D56223" s="1"/>
    </row>
    <row r="56224" spans="2:4" x14ac:dyDescent="0.2">
      <c r="B56224" s="1"/>
      <c r="C56224" s="1"/>
      <c r="D56224" s="1"/>
    </row>
    <row r="56225" spans="2:4" x14ac:dyDescent="0.2">
      <c r="B56225" s="1"/>
      <c r="C56225" s="1"/>
      <c r="D56225" s="1"/>
    </row>
    <row r="56226" spans="2:4" x14ac:dyDescent="0.2">
      <c r="B56226" s="1"/>
      <c r="C56226" s="1"/>
      <c r="D56226" s="1"/>
    </row>
    <row r="56227" spans="2:4" x14ac:dyDescent="0.2">
      <c r="B56227" s="1"/>
      <c r="C56227" s="1"/>
      <c r="D56227" s="1"/>
    </row>
    <row r="56228" spans="2:4" x14ac:dyDescent="0.2">
      <c r="B56228" s="1"/>
      <c r="C56228" s="1"/>
      <c r="D56228" s="1"/>
    </row>
    <row r="56229" spans="2:4" x14ac:dyDescent="0.2">
      <c r="B56229" s="1"/>
      <c r="C56229" s="1"/>
      <c r="D56229" s="1"/>
    </row>
    <row r="56230" spans="2:4" x14ac:dyDescent="0.2">
      <c r="B56230" s="1"/>
      <c r="C56230" s="1"/>
      <c r="D56230" s="1"/>
    </row>
    <row r="56231" spans="2:4" x14ac:dyDescent="0.2">
      <c r="B56231" s="1"/>
      <c r="C56231" s="1"/>
      <c r="D56231" s="1"/>
    </row>
    <row r="56232" spans="2:4" x14ac:dyDescent="0.2">
      <c r="B56232" s="1"/>
      <c r="C56232" s="1"/>
      <c r="D56232" s="1"/>
    </row>
    <row r="56233" spans="2:4" x14ac:dyDescent="0.2">
      <c r="B56233" s="1"/>
      <c r="C56233" s="1"/>
      <c r="D56233" s="1"/>
    </row>
    <row r="56234" spans="2:4" x14ac:dyDescent="0.2">
      <c r="B56234" s="1"/>
      <c r="C56234" s="1"/>
      <c r="D56234" s="1"/>
    </row>
    <row r="56235" spans="2:4" x14ac:dyDescent="0.2">
      <c r="B56235" s="1"/>
      <c r="C56235" s="1"/>
      <c r="D56235" s="1"/>
    </row>
    <row r="56236" spans="2:4" x14ac:dyDescent="0.2">
      <c r="B56236" s="1"/>
      <c r="C56236" s="1"/>
      <c r="D56236" s="1"/>
    </row>
    <row r="56237" spans="2:4" x14ac:dyDescent="0.2">
      <c r="B56237" s="1"/>
      <c r="C56237" s="1"/>
      <c r="D56237" s="1"/>
    </row>
    <row r="56238" spans="2:4" x14ac:dyDescent="0.2">
      <c r="B56238" s="1"/>
      <c r="C56238" s="1"/>
      <c r="D56238" s="1"/>
    </row>
    <row r="56239" spans="2:4" x14ac:dyDescent="0.2">
      <c r="B56239" s="1"/>
      <c r="C56239" s="1"/>
      <c r="D56239" s="1"/>
    </row>
    <row r="56240" spans="2:4" x14ac:dyDescent="0.2">
      <c r="B56240" s="1"/>
      <c r="C56240" s="1"/>
      <c r="D56240" s="1"/>
    </row>
    <row r="56241" spans="2:4" x14ac:dyDescent="0.2">
      <c r="B56241" s="1"/>
      <c r="C56241" s="1"/>
      <c r="D56241" s="1"/>
    </row>
    <row r="56242" spans="2:4" x14ac:dyDescent="0.2">
      <c r="B56242" s="1"/>
      <c r="C56242" s="1"/>
      <c r="D56242" s="1"/>
    </row>
    <row r="56243" spans="2:4" x14ac:dyDescent="0.2">
      <c r="B56243" s="1"/>
      <c r="C56243" s="1"/>
      <c r="D56243" s="1"/>
    </row>
    <row r="56244" spans="2:4" x14ac:dyDescent="0.2">
      <c r="B56244" s="1"/>
      <c r="C56244" s="1"/>
      <c r="D56244" s="1"/>
    </row>
    <row r="56245" spans="2:4" x14ac:dyDescent="0.2">
      <c r="B56245" s="1"/>
      <c r="C56245" s="1"/>
      <c r="D56245" s="1"/>
    </row>
    <row r="56246" spans="2:4" x14ac:dyDescent="0.2">
      <c r="B56246" s="1"/>
      <c r="C56246" s="1"/>
      <c r="D56246" s="1"/>
    </row>
    <row r="56247" spans="2:4" x14ac:dyDescent="0.2">
      <c r="B56247" s="1"/>
      <c r="C56247" s="1"/>
      <c r="D56247" s="1"/>
    </row>
    <row r="56248" spans="2:4" x14ac:dyDescent="0.2">
      <c r="B56248" s="1"/>
      <c r="C56248" s="1"/>
      <c r="D56248" s="1"/>
    </row>
    <row r="56249" spans="2:4" x14ac:dyDescent="0.2">
      <c r="B56249" s="1"/>
      <c r="C56249" s="1"/>
      <c r="D56249" s="1"/>
    </row>
    <row r="56250" spans="2:4" x14ac:dyDescent="0.2">
      <c r="B56250" s="1"/>
      <c r="C56250" s="1"/>
      <c r="D56250" s="1"/>
    </row>
    <row r="56251" spans="2:4" x14ac:dyDescent="0.2">
      <c r="B56251" s="1"/>
      <c r="C56251" s="1"/>
      <c r="D56251" s="1"/>
    </row>
    <row r="56252" spans="2:4" x14ac:dyDescent="0.2">
      <c r="B56252" s="1"/>
      <c r="C56252" s="1"/>
      <c r="D56252" s="1"/>
    </row>
    <row r="56253" spans="2:4" x14ac:dyDescent="0.2">
      <c r="B56253" s="1"/>
      <c r="C56253" s="1"/>
      <c r="D56253" s="1"/>
    </row>
    <row r="56254" spans="2:4" x14ac:dyDescent="0.2">
      <c r="B56254" s="1"/>
      <c r="C56254" s="1"/>
      <c r="D56254" s="1"/>
    </row>
    <row r="56255" spans="2:4" x14ac:dyDescent="0.2">
      <c r="B56255" s="1"/>
      <c r="C56255" s="1"/>
      <c r="D56255" s="1"/>
    </row>
    <row r="56256" spans="2:4" x14ac:dyDescent="0.2">
      <c r="B56256" s="1"/>
      <c r="C56256" s="1"/>
      <c r="D56256" s="1"/>
    </row>
    <row r="56257" spans="2:4" x14ac:dyDescent="0.2">
      <c r="B56257" s="1"/>
      <c r="C56257" s="1"/>
      <c r="D56257" s="1"/>
    </row>
    <row r="56258" spans="2:4" x14ac:dyDescent="0.2">
      <c r="B56258" s="1"/>
      <c r="C56258" s="1"/>
      <c r="D56258" s="1"/>
    </row>
    <row r="56259" spans="2:4" x14ac:dyDescent="0.2">
      <c r="B56259" s="1"/>
      <c r="C56259" s="1"/>
      <c r="D56259" s="1"/>
    </row>
    <row r="56260" spans="2:4" x14ac:dyDescent="0.2">
      <c r="B56260" s="1"/>
      <c r="C56260" s="1"/>
      <c r="D56260" s="1"/>
    </row>
    <row r="56261" spans="2:4" x14ac:dyDescent="0.2">
      <c r="B56261" s="1"/>
      <c r="C56261" s="1"/>
      <c r="D56261" s="1"/>
    </row>
    <row r="56262" spans="2:4" x14ac:dyDescent="0.2">
      <c r="B56262" s="1"/>
      <c r="C56262" s="1"/>
      <c r="D56262" s="1"/>
    </row>
    <row r="56263" spans="2:4" x14ac:dyDescent="0.2">
      <c r="B56263" s="1"/>
      <c r="C56263" s="1"/>
      <c r="D56263" s="1"/>
    </row>
    <row r="56264" spans="2:4" x14ac:dyDescent="0.2">
      <c r="B56264" s="1"/>
      <c r="C56264" s="1"/>
      <c r="D56264" s="1"/>
    </row>
    <row r="56265" spans="2:4" x14ac:dyDescent="0.2">
      <c r="B56265" s="1"/>
      <c r="C56265" s="1"/>
      <c r="D56265" s="1"/>
    </row>
    <row r="56266" spans="2:4" x14ac:dyDescent="0.2">
      <c r="B56266" s="1"/>
      <c r="C56266" s="1"/>
      <c r="D56266" s="1"/>
    </row>
    <row r="56267" spans="2:4" x14ac:dyDescent="0.2">
      <c r="B56267" s="1"/>
      <c r="C56267" s="1"/>
      <c r="D56267" s="1"/>
    </row>
    <row r="56268" spans="2:4" x14ac:dyDescent="0.2">
      <c r="B56268" s="1"/>
      <c r="C56268" s="1"/>
      <c r="D56268" s="1"/>
    </row>
    <row r="56269" spans="2:4" x14ac:dyDescent="0.2">
      <c r="B56269" s="1"/>
      <c r="C56269" s="1"/>
      <c r="D56269" s="1"/>
    </row>
    <row r="56270" spans="2:4" x14ac:dyDescent="0.2">
      <c r="B56270" s="1"/>
      <c r="C56270" s="1"/>
      <c r="D56270" s="1"/>
    </row>
    <row r="56271" spans="2:4" x14ac:dyDescent="0.2">
      <c r="B56271" s="1"/>
      <c r="C56271" s="1"/>
      <c r="D56271" s="1"/>
    </row>
    <row r="56272" spans="2:4" x14ac:dyDescent="0.2">
      <c r="B56272" s="1"/>
      <c r="C56272" s="1"/>
      <c r="D56272" s="1"/>
    </row>
    <row r="56273" spans="2:4" x14ac:dyDescent="0.2">
      <c r="B56273" s="1"/>
      <c r="C56273" s="1"/>
      <c r="D56273" s="1"/>
    </row>
    <row r="56274" spans="2:4" x14ac:dyDescent="0.2">
      <c r="B56274" s="1"/>
      <c r="C56274" s="1"/>
      <c r="D56274" s="1"/>
    </row>
    <row r="56275" spans="2:4" x14ac:dyDescent="0.2">
      <c r="B56275" s="1"/>
      <c r="C56275" s="1"/>
      <c r="D56275" s="1"/>
    </row>
    <row r="56276" spans="2:4" x14ac:dyDescent="0.2">
      <c r="B56276" s="1"/>
      <c r="C56276" s="1"/>
      <c r="D56276" s="1"/>
    </row>
    <row r="56277" spans="2:4" x14ac:dyDescent="0.2">
      <c r="B56277" s="1"/>
      <c r="C56277" s="1"/>
      <c r="D56277" s="1"/>
    </row>
    <row r="56278" spans="2:4" x14ac:dyDescent="0.2">
      <c r="B56278" s="1"/>
      <c r="C56278" s="1"/>
      <c r="D56278" s="1"/>
    </row>
    <row r="56279" spans="2:4" x14ac:dyDescent="0.2">
      <c r="B56279" s="1"/>
      <c r="C56279" s="1"/>
      <c r="D56279" s="1"/>
    </row>
    <row r="56280" spans="2:4" x14ac:dyDescent="0.2">
      <c r="B56280" s="1"/>
      <c r="C56280" s="1"/>
      <c r="D56280" s="1"/>
    </row>
    <row r="56281" spans="2:4" x14ac:dyDescent="0.2">
      <c r="B56281" s="1"/>
      <c r="C56281" s="1"/>
      <c r="D56281" s="1"/>
    </row>
    <row r="56282" spans="2:4" x14ac:dyDescent="0.2">
      <c r="B56282" s="1"/>
      <c r="C56282" s="1"/>
      <c r="D56282" s="1"/>
    </row>
    <row r="56283" spans="2:4" x14ac:dyDescent="0.2">
      <c r="B56283" s="1"/>
      <c r="C56283" s="1"/>
      <c r="D56283" s="1"/>
    </row>
    <row r="56284" spans="2:4" x14ac:dyDescent="0.2">
      <c r="B56284" s="1"/>
      <c r="C56284" s="1"/>
      <c r="D56284" s="1"/>
    </row>
    <row r="56285" spans="2:4" x14ac:dyDescent="0.2">
      <c r="B56285" s="1"/>
      <c r="C56285" s="1"/>
      <c r="D56285" s="1"/>
    </row>
    <row r="56286" spans="2:4" x14ac:dyDescent="0.2">
      <c r="B56286" s="1"/>
      <c r="C56286" s="1"/>
      <c r="D56286" s="1"/>
    </row>
    <row r="56287" spans="2:4" x14ac:dyDescent="0.2">
      <c r="B56287" s="1"/>
      <c r="C56287" s="1"/>
      <c r="D56287" s="1"/>
    </row>
    <row r="56288" spans="2:4" x14ac:dyDescent="0.2">
      <c r="B56288" s="1"/>
      <c r="C56288" s="1"/>
      <c r="D56288" s="1"/>
    </row>
    <row r="56289" spans="2:4" x14ac:dyDescent="0.2">
      <c r="B56289" s="1"/>
      <c r="C56289" s="1"/>
      <c r="D56289" s="1"/>
    </row>
    <row r="56290" spans="2:4" x14ac:dyDescent="0.2">
      <c r="B56290" s="1"/>
      <c r="C56290" s="1"/>
      <c r="D56290" s="1"/>
    </row>
    <row r="56291" spans="2:4" x14ac:dyDescent="0.2">
      <c r="B56291" s="1"/>
      <c r="C56291" s="1"/>
      <c r="D56291" s="1"/>
    </row>
    <row r="56292" spans="2:4" x14ac:dyDescent="0.2">
      <c r="B56292" s="1"/>
      <c r="C56292" s="1"/>
      <c r="D56292" s="1"/>
    </row>
    <row r="56293" spans="2:4" x14ac:dyDescent="0.2">
      <c r="B56293" s="1"/>
      <c r="C56293" s="1"/>
      <c r="D56293" s="1"/>
    </row>
    <row r="56294" spans="2:4" x14ac:dyDescent="0.2">
      <c r="B56294" s="1"/>
      <c r="C56294" s="1"/>
      <c r="D56294" s="1"/>
    </row>
    <row r="56295" spans="2:4" x14ac:dyDescent="0.2">
      <c r="B56295" s="1"/>
      <c r="C56295" s="1"/>
      <c r="D56295" s="1"/>
    </row>
    <row r="56296" spans="2:4" x14ac:dyDescent="0.2">
      <c r="B56296" s="1"/>
      <c r="C56296" s="1"/>
      <c r="D56296" s="1"/>
    </row>
    <row r="56297" spans="2:4" x14ac:dyDescent="0.2">
      <c r="B56297" s="1"/>
      <c r="C56297" s="1"/>
      <c r="D56297" s="1"/>
    </row>
    <row r="56298" spans="2:4" x14ac:dyDescent="0.2">
      <c r="B56298" s="1"/>
      <c r="C56298" s="1"/>
      <c r="D56298" s="1"/>
    </row>
    <row r="56299" spans="2:4" x14ac:dyDescent="0.2">
      <c r="B56299" s="1"/>
      <c r="C56299" s="1"/>
      <c r="D56299" s="1"/>
    </row>
    <row r="56300" spans="2:4" x14ac:dyDescent="0.2">
      <c r="B56300" s="1"/>
      <c r="C56300" s="1"/>
      <c r="D56300" s="1"/>
    </row>
    <row r="56301" spans="2:4" x14ac:dyDescent="0.2">
      <c r="B56301" s="1"/>
      <c r="C56301" s="1"/>
      <c r="D56301" s="1"/>
    </row>
    <row r="56302" spans="2:4" x14ac:dyDescent="0.2">
      <c r="B56302" s="1"/>
      <c r="C56302" s="1"/>
      <c r="D56302" s="1"/>
    </row>
    <row r="56303" spans="2:4" x14ac:dyDescent="0.2">
      <c r="B56303" s="1"/>
      <c r="C56303" s="1"/>
      <c r="D56303" s="1"/>
    </row>
    <row r="56304" spans="2:4" x14ac:dyDescent="0.2">
      <c r="B56304" s="1"/>
      <c r="C56304" s="1"/>
      <c r="D56304" s="1"/>
    </row>
    <row r="56305" spans="2:4" x14ac:dyDescent="0.2">
      <c r="B56305" s="1"/>
      <c r="C56305" s="1"/>
      <c r="D56305" s="1"/>
    </row>
    <row r="56306" spans="2:4" x14ac:dyDescent="0.2">
      <c r="B56306" s="1"/>
      <c r="C56306" s="1"/>
      <c r="D56306" s="1"/>
    </row>
    <row r="56307" spans="2:4" x14ac:dyDescent="0.2">
      <c r="B56307" s="1"/>
      <c r="C56307" s="1"/>
      <c r="D56307" s="1"/>
    </row>
    <row r="56308" spans="2:4" x14ac:dyDescent="0.2">
      <c r="B56308" s="1"/>
      <c r="C56308" s="1"/>
      <c r="D56308" s="1"/>
    </row>
    <row r="56309" spans="2:4" x14ac:dyDescent="0.2">
      <c r="B56309" s="1"/>
      <c r="C56309" s="1"/>
      <c r="D56309" s="1"/>
    </row>
    <row r="56310" spans="2:4" x14ac:dyDescent="0.2">
      <c r="B56310" s="1"/>
      <c r="C56310" s="1"/>
      <c r="D56310" s="1"/>
    </row>
    <row r="56311" spans="2:4" x14ac:dyDescent="0.2">
      <c r="B56311" s="1"/>
      <c r="C56311" s="1"/>
      <c r="D56311" s="1"/>
    </row>
    <row r="56312" spans="2:4" x14ac:dyDescent="0.2">
      <c r="B56312" s="1"/>
      <c r="C56312" s="1"/>
      <c r="D56312" s="1"/>
    </row>
    <row r="56313" spans="2:4" x14ac:dyDescent="0.2">
      <c r="B56313" s="1"/>
      <c r="C56313" s="1"/>
      <c r="D56313" s="1"/>
    </row>
    <row r="56314" spans="2:4" x14ac:dyDescent="0.2">
      <c r="B56314" s="1"/>
      <c r="C56314" s="1"/>
      <c r="D56314" s="1"/>
    </row>
    <row r="56315" spans="2:4" x14ac:dyDescent="0.2">
      <c r="B56315" s="1"/>
      <c r="C56315" s="1"/>
      <c r="D56315" s="1"/>
    </row>
    <row r="56316" spans="2:4" x14ac:dyDescent="0.2">
      <c r="B56316" s="1"/>
      <c r="C56316" s="1"/>
      <c r="D56316" s="1"/>
    </row>
    <row r="56317" spans="2:4" x14ac:dyDescent="0.2">
      <c r="B56317" s="1"/>
      <c r="C56317" s="1"/>
      <c r="D56317" s="1"/>
    </row>
    <row r="56318" spans="2:4" x14ac:dyDescent="0.2">
      <c r="B56318" s="1"/>
      <c r="C56318" s="1"/>
      <c r="D56318" s="1"/>
    </row>
    <row r="56319" spans="2:4" x14ac:dyDescent="0.2">
      <c r="B56319" s="1"/>
      <c r="C56319" s="1"/>
      <c r="D56319" s="1"/>
    </row>
    <row r="56320" spans="2:4" x14ac:dyDescent="0.2">
      <c r="B56320" s="1"/>
      <c r="C56320" s="1"/>
      <c r="D56320" s="1"/>
    </row>
    <row r="56321" spans="2:4" x14ac:dyDescent="0.2">
      <c r="B56321" s="1"/>
      <c r="C56321" s="1"/>
      <c r="D56321" s="1"/>
    </row>
    <row r="56322" spans="2:4" x14ac:dyDescent="0.2">
      <c r="B56322" s="1"/>
      <c r="C56322" s="1"/>
      <c r="D56322" s="1"/>
    </row>
    <row r="56323" spans="2:4" x14ac:dyDescent="0.2">
      <c r="B56323" s="1"/>
      <c r="C56323" s="1"/>
      <c r="D56323" s="1"/>
    </row>
    <row r="56324" spans="2:4" x14ac:dyDescent="0.2">
      <c r="B56324" s="1"/>
      <c r="C56324" s="1"/>
      <c r="D56324" s="1"/>
    </row>
    <row r="56325" spans="2:4" x14ac:dyDescent="0.2">
      <c r="B56325" s="1"/>
      <c r="C56325" s="1"/>
      <c r="D56325" s="1"/>
    </row>
    <row r="56326" spans="2:4" x14ac:dyDescent="0.2">
      <c r="B56326" s="1"/>
      <c r="C56326" s="1"/>
      <c r="D56326" s="1"/>
    </row>
    <row r="56327" spans="2:4" x14ac:dyDescent="0.2">
      <c r="B56327" s="1"/>
      <c r="C56327" s="1"/>
      <c r="D56327" s="1"/>
    </row>
    <row r="56328" spans="2:4" x14ac:dyDescent="0.2">
      <c r="B56328" s="1"/>
      <c r="C56328" s="1"/>
      <c r="D56328" s="1"/>
    </row>
    <row r="56329" spans="2:4" x14ac:dyDescent="0.2">
      <c r="B56329" s="1"/>
      <c r="C56329" s="1"/>
      <c r="D56329" s="1"/>
    </row>
    <row r="56330" spans="2:4" x14ac:dyDescent="0.2">
      <c r="B56330" s="1"/>
      <c r="C56330" s="1"/>
      <c r="D56330" s="1"/>
    </row>
    <row r="56331" spans="2:4" x14ac:dyDescent="0.2">
      <c r="B56331" s="1"/>
      <c r="C56331" s="1"/>
      <c r="D56331" s="1"/>
    </row>
    <row r="56332" spans="2:4" x14ac:dyDescent="0.2">
      <c r="B56332" s="1"/>
      <c r="C56332" s="1"/>
      <c r="D56332" s="1"/>
    </row>
    <row r="56333" spans="2:4" x14ac:dyDescent="0.2">
      <c r="B56333" s="1"/>
      <c r="C56333" s="1"/>
      <c r="D56333" s="1"/>
    </row>
    <row r="56334" spans="2:4" x14ac:dyDescent="0.2">
      <c r="B56334" s="1"/>
      <c r="C56334" s="1"/>
      <c r="D56334" s="1"/>
    </row>
    <row r="56335" spans="2:4" x14ac:dyDescent="0.2">
      <c r="B56335" s="1"/>
      <c r="C56335" s="1"/>
      <c r="D56335" s="1"/>
    </row>
    <row r="56336" spans="2:4" x14ac:dyDescent="0.2">
      <c r="B56336" s="1"/>
      <c r="C56336" s="1"/>
      <c r="D56336" s="1"/>
    </row>
    <row r="56337" spans="2:4" x14ac:dyDescent="0.2">
      <c r="B56337" s="1"/>
      <c r="C56337" s="1"/>
      <c r="D56337" s="1"/>
    </row>
    <row r="56338" spans="2:4" x14ac:dyDescent="0.2">
      <c r="B56338" s="1"/>
      <c r="C56338" s="1"/>
      <c r="D56338" s="1"/>
    </row>
    <row r="56339" spans="2:4" x14ac:dyDescent="0.2">
      <c r="B56339" s="1"/>
      <c r="C56339" s="1"/>
      <c r="D56339" s="1"/>
    </row>
    <row r="56340" spans="2:4" x14ac:dyDescent="0.2">
      <c r="B56340" s="1"/>
      <c r="C56340" s="1"/>
      <c r="D56340" s="1"/>
    </row>
    <row r="56341" spans="2:4" x14ac:dyDescent="0.2">
      <c r="B56341" s="1"/>
      <c r="C56341" s="1"/>
      <c r="D56341" s="1"/>
    </row>
    <row r="56342" spans="2:4" x14ac:dyDescent="0.2">
      <c r="B56342" s="1"/>
      <c r="C56342" s="1"/>
      <c r="D56342" s="1"/>
    </row>
    <row r="56343" spans="2:4" x14ac:dyDescent="0.2">
      <c r="B56343" s="1"/>
      <c r="C56343" s="1"/>
      <c r="D56343" s="1"/>
    </row>
    <row r="56344" spans="2:4" x14ac:dyDescent="0.2">
      <c r="B56344" s="1"/>
      <c r="C56344" s="1"/>
      <c r="D56344" s="1"/>
    </row>
    <row r="56345" spans="2:4" x14ac:dyDescent="0.2">
      <c r="B56345" s="1"/>
      <c r="C56345" s="1"/>
      <c r="D56345" s="1"/>
    </row>
    <row r="56346" spans="2:4" x14ac:dyDescent="0.2">
      <c r="B56346" s="1"/>
      <c r="C56346" s="1"/>
      <c r="D56346" s="1"/>
    </row>
    <row r="56347" spans="2:4" x14ac:dyDescent="0.2">
      <c r="B56347" s="1"/>
      <c r="C56347" s="1"/>
      <c r="D56347" s="1"/>
    </row>
    <row r="56348" spans="2:4" x14ac:dyDescent="0.2">
      <c r="B56348" s="1"/>
      <c r="C56348" s="1"/>
      <c r="D56348" s="1"/>
    </row>
    <row r="56349" spans="2:4" x14ac:dyDescent="0.2">
      <c r="B56349" s="1"/>
      <c r="C56349" s="1"/>
      <c r="D56349" s="1"/>
    </row>
    <row r="56350" spans="2:4" x14ac:dyDescent="0.2">
      <c r="B56350" s="1"/>
      <c r="C56350" s="1"/>
      <c r="D56350" s="1"/>
    </row>
    <row r="56351" spans="2:4" x14ac:dyDescent="0.2">
      <c r="B56351" s="1"/>
      <c r="C56351" s="1"/>
      <c r="D56351" s="1"/>
    </row>
    <row r="56352" spans="2:4" x14ac:dyDescent="0.2">
      <c r="B56352" s="1"/>
      <c r="C56352" s="1"/>
      <c r="D56352" s="1"/>
    </row>
    <row r="56353" spans="2:4" x14ac:dyDescent="0.2">
      <c r="B56353" s="1"/>
      <c r="C56353" s="1"/>
      <c r="D56353" s="1"/>
    </row>
    <row r="56354" spans="2:4" x14ac:dyDescent="0.2">
      <c r="B56354" s="1"/>
      <c r="C56354" s="1"/>
      <c r="D56354" s="1"/>
    </row>
    <row r="56355" spans="2:4" x14ac:dyDescent="0.2">
      <c r="B56355" s="1"/>
      <c r="C56355" s="1"/>
      <c r="D56355" s="1"/>
    </row>
    <row r="56356" spans="2:4" x14ac:dyDescent="0.2">
      <c r="B56356" s="1"/>
      <c r="C56356" s="1"/>
      <c r="D56356" s="1"/>
    </row>
    <row r="56357" spans="2:4" x14ac:dyDescent="0.2">
      <c r="B56357" s="1"/>
      <c r="C56357" s="1"/>
      <c r="D56357" s="1"/>
    </row>
    <row r="56358" spans="2:4" x14ac:dyDescent="0.2">
      <c r="B56358" s="1"/>
      <c r="C56358" s="1"/>
      <c r="D56358" s="1"/>
    </row>
    <row r="56359" spans="2:4" x14ac:dyDescent="0.2">
      <c r="B56359" s="1"/>
      <c r="C56359" s="1"/>
      <c r="D56359" s="1"/>
    </row>
    <row r="56360" spans="2:4" x14ac:dyDescent="0.2">
      <c r="B56360" s="1"/>
      <c r="C56360" s="1"/>
      <c r="D56360" s="1"/>
    </row>
    <row r="56361" spans="2:4" x14ac:dyDescent="0.2">
      <c r="B56361" s="1"/>
      <c r="C56361" s="1"/>
      <c r="D56361" s="1"/>
    </row>
    <row r="56362" spans="2:4" x14ac:dyDescent="0.2">
      <c r="B56362" s="1"/>
      <c r="C56362" s="1"/>
      <c r="D56362" s="1"/>
    </row>
    <row r="56363" spans="2:4" x14ac:dyDescent="0.2">
      <c r="B56363" s="1"/>
      <c r="C56363" s="1"/>
      <c r="D56363" s="1"/>
    </row>
    <row r="56364" spans="2:4" x14ac:dyDescent="0.2">
      <c r="B56364" s="1"/>
      <c r="C56364" s="1"/>
      <c r="D56364" s="1"/>
    </row>
    <row r="56365" spans="2:4" x14ac:dyDescent="0.2">
      <c r="B56365" s="1"/>
      <c r="C56365" s="1"/>
      <c r="D56365" s="1"/>
    </row>
    <row r="56366" spans="2:4" x14ac:dyDescent="0.2">
      <c r="B56366" s="1"/>
      <c r="C56366" s="1"/>
      <c r="D56366" s="1"/>
    </row>
    <row r="56367" spans="2:4" x14ac:dyDescent="0.2">
      <c r="B56367" s="1"/>
      <c r="C56367" s="1"/>
      <c r="D56367" s="1"/>
    </row>
    <row r="56368" spans="2:4" x14ac:dyDescent="0.2">
      <c r="B56368" s="1"/>
      <c r="C56368" s="1"/>
      <c r="D56368" s="1"/>
    </row>
    <row r="56369" spans="2:4" x14ac:dyDescent="0.2">
      <c r="B56369" s="1"/>
      <c r="C56369" s="1"/>
      <c r="D56369" s="1"/>
    </row>
    <row r="56370" spans="2:4" x14ac:dyDescent="0.2">
      <c r="B56370" s="1"/>
      <c r="C56370" s="1"/>
      <c r="D56370" s="1"/>
    </row>
    <row r="56371" spans="2:4" x14ac:dyDescent="0.2">
      <c r="B56371" s="1"/>
      <c r="C56371" s="1"/>
      <c r="D56371" s="1"/>
    </row>
    <row r="56372" spans="2:4" x14ac:dyDescent="0.2">
      <c r="B56372" s="1"/>
      <c r="C56372" s="1"/>
      <c r="D56372" s="1"/>
    </row>
    <row r="56373" spans="2:4" x14ac:dyDescent="0.2">
      <c r="B56373" s="1"/>
      <c r="C56373" s="1"/>
      <c r="D56373" s="1"/>
    </row>
    <row r="56374" spans="2:4" x14ac:dyDescent="0.2">
      <c r="B56374" s="1"/>
      <c r="C56374" s="1"/>
      <c r="D56374" s="1"/>
    </row>
    <row r="56375" spans="2:4" x14ac:dyDescent="0.2">
      <c r="B56375" s="1"/>
      <c r="C56375" s="1"/>
      <c r="D56375" s="1"/>
    </row>
    <row r="56376" spans="2:4" x14ac:dyDescent="0.2">
      <c r="B56376" s="1"/>
      <c r="C56376" s="1"/>
      <c r="D56376" s="1"/>
    </row>
    <row r="56377" spans="2:4" x14ac:dyDescent="0.2">
      <c r="B56377" s="1"/>
      <c r="C56377" s="1"/>
      <c r="D56377" s="1"/>
    </row>
    <row r="56378" spans="2:4" x14ac:dyDescent="0.2">
      <c r="B56378" s="1"/>
      <c r="C56378" s="1"/>
      <c r="D56378" s="1"/>
    </row>
    <row r="56379" spans="2:4" x14ac:dyDescent="0.2">
      <c r="B56379" s="1"/>
      <c r="C56379" s="1"/>
      <c r="D56379" s="1"/>
    </row>
    <row r="56380" spans="2:4" x14ac:dyDescent="0.2">
      <c r="B56380" s="1"/>
      <c r="C56380" s="1"/>
      <c r="D56380" s="1"/>
    </row>
    <row r="56381" spans="2:4" x14ac:dyDescent="0.2">
      <c r="B56381" s="1"/>
      <c r="C56381" s="1"/>
      <c r="D56381" s="1"/>
    </row>
    <row r="56382" spans="2:4" x14ac:dyDescent="0.2">
      <c r="B56382" s="1"/>
      <c r="C56382" s="1"/>
      <c r="D56382" s="1"/>
    </row>
    <row r="56383" spans="2:4" x14ac:dyDescent="0.2">
      <c r="B56383" s="1"/>
      <c r="C56383" s="1"/>
      <c r="D56383" s="1"/>
    </row>
    <row r="56384" spans="2:4" x14ac:dyDescent="0.2">
      <c r="B56384" s="1"/>
      <c r="C56384" s="1"/>
      <c r="D56384" s="1"/>
    </row>
    <row r="56385" spans="2:4" x14ac:dyDescent="0.2">
      <c r="B56385" s="1"/>
      <c r="C56385" s="1"/>
      <c r="D56385" s="1"/>
    </row>
    <row r="56386" spans="2:4" x14ac:dyDescent="0.2">
      <c r="B56386" s="1"/>
      <c r="C56386" s="1"/>
      <c r="D56386" s="1"/>
    </row>
    <row r="56387" spans="2:4" x14ac:dyDescent="0.2">
      <c r="B56387" s="1"/>
      <c r="C56387" s="1"/>
      <c r="D56387" s="1"/>
    </row>
    <row r="56388" spans="2:4" x14ac:dyDescent="0.2">
      <c r="B56388" s="1"/>
      <c r="C56388" s="1"/>
      <c r="D56388" s="1"/>
    </row>
    <row r="56389" spans="2:4" x14ac:dyDescent="0.2">
      <c r="B56389" s="1"/>
      <c r="C56389" s="1"/>
      <c r="D56389" s="1"/>
    </row>
    <row r="56390" spans="2:4" x14ac:dyDescent="0.2">
      <c r="B56390" s="1"/>
      <c r="C56390" s="1"/>
      <c r="D56390" s="1"/>
    </row>
    <row r="56391" spans="2:4" x14ac:dyDescent="0.2">
      <c r="B56391" s="1"/>
      <c r="C56391" s="1"/>
      <c r="D56391" s="1"/>
    </row>
    <row r="56392" spans="2:4" x14ac:dyDescent="0.2">
      <c r="B56392" s="1"/>
      <c r="C56392" s="1"/>
      <c r="D56392" s="1"/>
    </row>
    <row r="56393" spans="2:4" x14ac:dyDescent="0.2">
      <c r="B56393" s="1"/>
      <c r="C56393" s="1"/>
      <c r="D56393" s="1"/>
    </row>
    <row r="56394" spans="2:4" x14ac:dyDescent="0.2">
      <c r="B56394" s="1"/>
      <c r="C56394" s="1"/>
      <c r="D56394" s="1"/>
    </row>
    <row r="56395" spans="2:4" x14ac:dyDescent="0.2">
      <c r="B56395" s="1"/>
      <c r="C56395" s="1"/>
      <c r="D56395" s="1"/>
    </row>
    <row r="56396" spans="2:4" x14ac:dyDescent="0.2">
      <c r="B56396" s="1"/>
      <c r="C56396" s="1"/>
      <c r="D56396" s="1"/>
    </row>
    <row r="56397" spans="2:4" x14ac:dyDescent="0.2">
      <c r="B56397" s="1"/>
      <c r="C56397" s="1"/>
      <c r="D56397" s="1"/>
    </row>
    <row r="56398" spans="2:4" x14ac:dyDescent="0.2">
      <c r="B56398" s="1"/>
      <c r="C56398" s="1"/>
      <c r="D56398" s="1"/>
    </row>
    <row r="56399" spans="2:4" x14ac:dyDescent="0.2">
      <c r="B56399" s="1"/>
      <c r="C56399" s="1"/>
      <c r="D56399" s="1"/>
    </row>
    <row r="56400" spans="2:4" x14ac:dyDescent="0.2">
      <c r="B56400" s="1"/>
      <c r="C56400" s="1"/>
      <c r="D56400" s="1"/>
    </row>
    <row r="56401" spans="2:4" x14ac:dyDescent="0.2">
      <c r="B56401" s="1"/>
      <c r="C56401" s="1"/>
      <c r="D56401" s="1"/>
    </row>
    <row r="56402" spans="2:4" x14ac:dyDescent="0.2">
      <c r="B56402" s="1"/>
      <c r="C56402" s="1"/>
      <c r="D56402" s="1"/>
    </row>
    <row r="56403" spans="2:4" x14ac:dyDescent="0.2">
      <c r="B56403" s="1"/>
      <c r="C56403" s="1"/>
      <c r="D56403" s="1"/>
    </row>
    <row r="56404" spans="2:4" x14ac:dyDescent="0.2">
      <c r="B56404" s="1"/>
      <c r="C56404" s="1"/>
      <c r="D56404" s="1"/>
    </row>
    <row r="56405" spans="2:4" x14ac:dyDescent="0.2">
      <c r="B56405" s="1"/>
      <c r="C56405" s="1"/>
      <c r="D56405" s="1"/>
    </row>
    <row r="56406" spans="2:4" x14ac:dyDescent="0.2">
      <c r="B56406" s="1"/>
      <c r="C56406" s="1"/>
      <c r="D56406" s="1"/>
    </row>
    <row r="56407" spans="2:4" x14ac:dyDescent="0.2">
      <c r="B56407" s="1"/>
      <c r="C56407" s="1"/>
      <c r="D56407" s="1"/>
    </row>
    <row r="56408" spans="2:4" x14ac:dyDescent="0.2">
      <c r="B56408" s="1"/>
      <c r="C56408" s="1"/>
      <c r="D56408" s="1"/>
    </row>
    <row r="56409" spans="2:4" x14ac:dyDescent="0.2">
      <c r="B56409" s="1"/>
      <c r="C56409" s="1"/>
      <c r="D56409" s="1"/>
    </row>
    <row r="56410" spans="2:4" x14ac:dyDescent="0.2">
      <c r="B56410" s="1"/>
      <c r="C56410" s="1"/>
      <c r="D56410" s="1"/>
    </row>
    <row r="56411" spans="2:4" x14ac:dyDescent="0.2">
      <c r="B56411" s="1"/>
      <c r="C56411" s="1"/>
      <c r="D56411" s="1"/>
    </row>
    <row r="56412" spans="2:4" x14ac:dyDescent="0.2">
      <c r="B56412" s="1"/>
      <c r="C56412" s="1"/>
      <c r="D56412" s="1"/>
    </row>
    <row r="56413" spans="2:4" x14ac:dyDescent="0.2">
      <c r="B56413" s="1"/>
      <c r="C56413" s="1"/>
      <c r="D56413" s="1"/>
    </row>
    <row r="56414" spans="2:4" x14ac:dyDescent="0.2">
      <c r="B56414" s="1"/>
      <c r="C56414" s="1"/>
      <c r="D56414" s="1"/>
    </row>
    <row r="56415" spans="2:4" x14ac:dyDescent="0.2">
      <c r="B56415" s="1"/>
      <c r="C56415" s="1"/>
      <c r="D56415" s="1"/>
    </row>
    <row r="56416" spans="2:4" x14ac:dyDescent="0.2">
      <c r="B56416" s="1"/>
      <c r="C56416" s="1"/>
      <c r="D56416" s="1"/>
    </row>
    <row r="56417" spans="2:4" x14ac:dyDescent="0.2">
      <c r="B56417" s="1"/>
      <c r="C56417" s="1"/>
      <c r="D56417" s="1"/>
    </row>
    <row r="56418" spans="2:4" x14ac:dyDescent="0.2">
      <c r="B56418" s="1"/>
      <c r="C56418" s="1"/>
      <c r="D56418" s="1"/>
    </row>
    <row r="56419" spans="2:4" x14ac:dyDescent="0.2">
      <c r="B56419" s="1"/>
      <c r="C56419" s="1"/>
      <c r="D56419" s="1"/>
    </row>
    <row r="56420" spans="2:4" x14ac:dyDescent="0.2">
      <c r="B56420" s="1"/>
      <c r="C56420" s="1"/>
      <c r="D56420" s="1"/>
    </row>
    <row r="56421" spans="2:4" x14ac:dyDescent="0.2">
      <c r="B56421" s="1"/>
      <c r="C56421" s="1"/>
      <c r="D56421" s="1"/>
    </row>
    <row r="56422" spans="2:4" x14ac:dyDescent="0.2">
      <c r="B56422" s="1"/>
      <c r="C56422" s="1"/>
      <c r="D56422" s="1"/>
    </row>
    <row r="56423" spans="2:4" x14ac:dyDescent="0.2">
      <c r="B56423" s="1"/>
      <c r="C56423" s="1"/>
      <c r="D56423" s="1"/>
    </row>
    <row r="56424" spans="2:4" x14ac:dyDescent="0.2">
      <c r="B56424" s="1"/>
      <c r="C56424" s="1"/>
      <c r="D56424" s="1"/>
    </row>
    <row r="56425" spans="2:4" x14ac:dyDescent="0.2">
      <c r="B56425" s="1"/>
      <c r="C56425" s="1"/>
      <c r="D56425" s="1"/>
    </row>
    <row r="56426" spans="2:4" x14ac:dyDescent="0.2">
      <c r="B56426" s="1"/>
      <c r="C56426" s="1"/>
      <c r="D56426" s="1"/>
    </row>
    <row r="56427" spans="2:4" x14ac:dyDescent="0.2">
      <c r="B56427" s="1"/>
      <c r="C56427" s="1"/>
      <c r="D56427" s="1"/>
    </row>
    <row r="56428" spans="2:4" x14ac:dyDescent="0.2">
      <c r="B56428" s="1"/>
      <c r="C56428" s="1"/>
      <c r="D56428" s="1"/>
    </row>
    <row r="56429" spans="2:4" x14ac:dyDescent="0.2">
      <c r="B56429" s="1"/>
      <c r="C56429" s="1"/>
      <c r="D56429" s="1"/>
    </row>
    <row r="56430" spans="2:4" x14ac:dyDescent="0.2">
      <c r="B56430" s="1"/>
      <c r="C56430" s="1"/>
      <c r="D56430" s="1"/>
    </row>
    <row r="56431" spans="2:4" x14ac:dyDescent="0.2">
      <c r="B56431" s="1"/>
      <c r="C56431" s="1"/>
      <c r="D56431" s="1"/>
    </row>
    <row r="56432" spans="2:4" x14ac:dyDescent="0.2">
      <c r="B56432" s="1"/>
      <c r="C56432" s="1"/>
      <c r="D56432" s="1"/>
    </row>
    <row r="56433" spans="2:4" x14ac:dyDescent="0.2">
      <c r="B56433" s="1"/>
      <c r="C56433" s="1"/>
      <c r="D56433" s="1"/>
    </row>
    <row r="56434" spans="2:4" x14ac:dyDescent="0.2">
      <c r="B56434" s="1"/>
      <c r="C56434" s="1"/>
      <c r="D56434" s="1"/>
    </row>
    <row r="56435" spans="2:4" x14ac:dyDescent="0.2">
      <c r="B56435" s="1"/>
      <c r="C56435" s="1"/>
      <c r="D56435" s="1"/>
    </row>
    <row r="56436" spans="2:4" x14ac:dyDescent="0.2">
      <c r="B56436" s="1"/>
      <c r="C56436" s="1"/>
      <c r="D56436" s="1"/>
    </row>
    <row r="56437" spans="2:4" x14ac:dyDescent="0.2">
      <c r="B56437" s="1"/>
      <c r="C56437" s="1"/>
      <c r="D56437" s="1"/>
    </row>
    <row r="56438" spans="2:4" x14ac:dyDescent="0.2">
      <c r="B56438" s="1"/>
      <c r="C56438" s="1"/>
      <c r="D56438" s="1"/>
    </row>
    <row r="56439" spans="2:4" x14ac:dyDescent="0.2">
      <c r="B56439" s="1"/>
      <c r="C56439" s="1"/>
      <c r="D56439" s="1"/>
    </row>
    <row r="56440" spans="2:4" x14ac:dyDescent="0.2">
      <c r="B56440" s="1"/>
      <c r="C56440" s="1"/>
      <c r="D56440" s="1"/>
    </row>
    <row r="56441" spans="2:4" x14ac:dyDescent="0.2">
      <c r="B56441" s="1"/>
      <c r="C56441" s="1"/>
      <c r="D56441" s="1"/>
    </row>
    <row r="56442" spans="2:4" x14ac:dyDescent="0.2">
      <c r="B56442" s="1"/>
      <c r="C56442" s="1"/>
      <c r="D56442" s="1"/>
    </row>
    <row r="56443" spans="2:4" x14ac:dyDescent="0.2">
      <c r="B56443" s="1"/>
      <c r="C56443" s="1"/>
      <c r="D56443" s="1"/>
    </row>
    <row r="56444" spans="2:4" x14ac:dyDescent="0.2">
      <c r="B56444" s="1"/>
      <c r="C56444" s="1"/>
      <c r="D56444" s="1"/>
    </row>
    <row r="56445" spans="2:4" x14ac:dyDescent="0.2">
      <c r="B56445" s="1"/>
      <c r="C56445" s="1"/>
      <c r="D56445" s="1"/>
    </row>
    <row r="56446" spans="2:4" x14ac:dyDescent="0.2">
      <c r="B56446" s="1"/>
      <c r="C56446" s="1"/>
      <c r="D56446" s="1"/>
    </row>
    <row r="56447" spans="2:4" x14ac:dyDescent="0.2">
      <c r="B56447" s="1"/>
      <c r="C56447" s="1"/>
      <c r="D56447" s="1"/>
    </row>
    <row r="56448" spans="2:4" x14ac:dyDescent="0.2">
      <c r="B56448" s="1"/>
      <c r="C56448" s="1"/>
      <c r="D56448" s="1"/>
    </row>
    <row r="56449" spans="2:4" x14ac:dyDescent="0.2">
      <c r="B56449" s="1"/>
      <c r="C56449" s="1"/>
      <c r="D56449" s="1"/>
    </row>
    <row r="56450" spans="2:4" x14ac:dyDescent="0.2">
      <c r="B56450" s="1"/>
      <c r="C56450" s="1"/>
      <c r="D56450" s="1"/>
    </row>
    <row r="56451" spans="2:4" x14ac:dyDescent="0.2">
      <c r="B56451" s="1"/>
      <c r="C56451" s="1"/>
      <c r="D56451" s="1"/>
    </row>
    <row r="56452" spans="2:4" x14ac:dyDescent="0.2">
      <c r="B56452" s="1"/>
      <c r="C56452" s="1"/>
      <c r="D56452" s="1"/>
    </row>
    <row r="56453" spans="2:4" x14ac:dyDescent="0.2">
      <c r="B56453" s="1"/>
      <c r="C56453" s="1"/>
      <c r="D56453" s="1"/>
    </row>
    <row r="56454" spans="2:4" x14ac:dyDescent="0.2">
      <c r="B56454" s="1"/>
      <c r="C56454" s="1"/>
      <c r="D56454" s="1"/>
    </row>
    <row r="56455" spans="2:4" x14ac:dyDescent="0.2">
      <c r="B56455" s="1"/>
      <c r="C56455" s="1"/>
      <c r="D56455" s="1"/>
    </row>
    <row r="56456" spans="2:4" x14ac:dyDescent="0.2">
      <c r="B56456" s="1"/>
      <c r="C56456" s="1"/>
      <c r="D56456" s="1"/>
    </row>
    <row r="56457" spans="2:4" x14ac:dyDescent="0.2">
      <c r="B56457" s="1"/>
      <c r="C56457" s="1"/>
      <c r="D56457" s="1"/>
    </row>
    <row r="56458" spans="2:4" x14ac:dyDescent="0.2">
      <c r="B56458" s="1"/>
      <c r="C56458" s="1"/>
      <c r="D56458" s="1"/>
    </row>
    <row r="56459" spans="2:4" x14ac:dyDescent="0.2">
      <c r="B56459" s="1"/>
      <c r="C56459" s="1"/>
      <c r="D56459" s="1"/>
    </row>
    <row r="56460" spans="2:4" x14ac:dyDescent="0.2">
      <c r="B56460" s="1"/>
      <c r="C56460" s="1"/>
      <c r="D56460" s="1"/>
    </row>
    <row r="56461" spans="2:4" x14ac:dyDescent="0.2">
      <c r="B56461" s="1"/>
      <c r="C56461" s="1"/>
      <c r="D56461" s="1"/>
    </row>
    <row r="56462" spans="2:4" x14ac:dyDescent="0.2">
      <c r="B56462" s="1"/>
      <c r="C56462" s="1"/>
      <c r="D56462" s="1"/>
    </row>
    <row r="56463" spans="2:4" x14ac:dyDescent="0.2">
      <c r="B56463" s="1"/>
      <c r="C56463" s="1"/>
      <c r="D56463" s="1"/>
    </row>
    <row r="56464" spans="2:4" x14ac:dyDescent="0.2">
      <c r="B56464" s="1"/>
      <c r="C56464" s="1"/>
      <c r="D56464" s="1"/>
    </row>
    <row r="56465" spans="2:4" x14ac:dyDescent="0.2">
      <c r="B56465" s="1"/>
      <c r="C56465" s="1"/>
      <c r="D56465" s="1"/>
    </row>
    <row r="56466" spans="2:4" x14ac:dyDescent="0.2">
      <c r="B56466" s="1"/>
      <c r="C56466" s="1"/>
      <c r="D56466" s="1"/>
    </row>
    <row r="56467" spans="2:4" x14ac:dyDescent="0.2">
      <c r="B56467" s="1"/>
      <c r="C56467" s="1"/>
      <c r="D56467" s="1"/>
    </row>
    <row r="56468" spans="2:4" x14ac:dyDescent="0.2">
      <c r="B56468" s="1"/>
      <c r="C56468" s="1"/>
      <c r="D56468" s="1"/>
    </row>
    <row r="56469" spans="2:4" x14ac:dyDescent="0.2">
      <c r="B56469" s="1"/>
      <c r="C56469" s="1"/>
      <c r="D56469" s="1"/>
    </row>
    <row r="56470" spans="2:4" x14ac:dyDescent="0.2">
      <c r="B56470" s="1"/>
      <c r="C56470" s="1"/>
      <c r="D56470" s="1"/>
    </row>
    <row r="56471" spans="2:4" x14ac:dyDescent="0.2">
      <c r="B56471" s="1"/>
      <c r="C56471" s="1"/>
      <c r="D56471" s="1"/>
    </row>
    <row r="56472" spans="2:4" x14ac:dyDescent="0.2">
      <c r="B56472" s="1"/>
      <c r="C56472" s="1"/>
      <c r="D56472" s="1"/>
    </row>
    <row r="56473" spans="2:4" x14ac:dyDescent="0.2">
      <c r="B56473" s="1"/>
      <c r="C56473" s="1"/>
      <c r="D56473" s="1"/>
    </row>
    <row r="56474" spans="2:4" x14ac:dyDescent="0.2">
      <c r="B56474" s="1"/>
      <c r="C56474" s="1"/>
      <c r="D56474" s="1"/>
    </row>
    <row r="56475" spans="2:4" x14ac:dyDescent="0.2">
      <c r="B56475" s="1"/>
      <c r="C56475" s="1"/>
      <c r="D56475" s="1"/>
    </row>
    <row r="56476" spans="2:4" x14ac:dyDescent="0.2">
      <c r="B56476" s="1"/>
      <c r="C56476" s="1"/>
      <c r="D56476" s="1"/>
    </row>
    <row r="56477" spans="2:4" x14ac:dyDescent="0.2">
      <c r="B56477" s="1"/>
      <c r="C56477" s="1"/>
      <c r="D56477" s="1"/>
    </row>
    <row r="56478" spans="2:4" x14ac:dyDescent="0.2">
      <c r="B56478" s="1"/>
      <c r="C56478" s="1"/>
      <c r="D56478" s="1"/>
    </row>
    <row r="56479" spans="2:4" x14ac:dyDescent="0.2">
      <c r="B56479" s="1"/>
      <c r="C56479" s="1"/>
      <c r="D56479" s="1"/>
    </row>
    <row r="56480" spans="2:4" x14ac:dyDescent="0.2">
      <c r="B56480" s="1"/>
      <c r="C56480" s="1"/>
      <c r="D56480" s="1"/>
    </row>
    <row r="56481" spans="2:4" x14ac:dyDescent="0.2">
      <c r="B56481" s="1"/>
      <c r="C56481" s="1"/>
      <c r="D56481" s="1"/>
    </row>
    <row r="56482" spans="2:4" x14ac:dyDescent="0.2">
      <c r="B56482" s="1"/>
      <c r="C56482" s="1"/>
      <c r="D56482" s="1"/>
    </row>
    <row r="56483" spans="2:4" x14ac:dyDescent="0.2">
      <c r="B56483" s="1"/>
      <c r="C56483" s="1"/>
      <c r="D56483" s="1"/>
    </row>
    <row r="56484" spans="2:4" x14ac:dyDescent="0.2">
      <c r="B56484" s="1"/>
      <c r="C56484" s="1"/>
      <c r="D56484" s="1"/>
    </row>
    <row r="56485" spans="2:4" x14ac:dyDescent="0.2">
      <c r="B56485" s="1"/>
      <c r="C56485" s="1"/>
      <c r="D56485" s="1"/>
    </row>
    <row r="56486" spans="2:4" x14ac:dyDescent="0.2">
      <c r="B56486" s="1"/>
      <c r="C56486" s="1"/>
      <c r="D56486" s="1"/>
    </row>
    <row r="56487" spans="2:4" x14ac:dyDescent="0.2">
      <c r="B56487" s="1"/>
      <c r="C56487" s="1"/>
      <c r="D56487" s="1"/>
    </row>
    <row r="56488" spans="2:4" x14ac:dyDescent="0.2">
      <c r="B56488" s="1"/>
      <c r="C56488" s="1"/>
      <c r="D56488" s="1"/>
    </row>
    <row r="56489" spans="2:4" x14ac:dyDescent="0.2">
      <c r="B56489" s="1"/>
      <c r="C56489" s="1"/>
      <c r="D56489" s="1"/>
    </row>
    <row r="56490" spans="2:4" x14ac:dyDescent="0.2">
      <c r="B56490" s="1"/>
      <c r="C56490" s="1"/>
      <c r="D56490" s="1"/>
    </row>
    <row r="56491" spans="2:4" x14ac:dyDescent="0.2">
      <c r="B56491" s="1"/>
      <c r="C56491" s="1"/>
      <c r="D56491" s="1"/>
    </row>
    <row r="56492" spans="2:4" x14ac:dyDescent="0.2">
      <c r="B56492" s="1"/>
      <c r="C56492" s="1"/>
      <c r="D56492" s="1"/>
    </row>
    <row r="56493" spans="2:4" x14ac:dyDescent="0.2">
      <c r="B56493" s="1"/>
      <c r="C56493" s="1"/>
      <c r="D56493" s="1"/>
    </row>
    <row r="56494" spans="2:4" x14ac:dyDescent="0.2">
      <c r="B56494" s="1"/>
      <c r="C56494" s="1"/>
      <c r="D56494" s="1"/>
    </row>
    <row r="56495" spans="2:4" x14ac:dyDescent="0.2">
      <c r="B56495" s="1"/>
      <c r="C56495" s="1"/>
      <c r="D56495" s="1"/>
    </row>
    <row r="56496" spans="2:4" x14ac:dyDescent="0.2">
      <c r="B56496" s="1"/>
      <c r="C56496" s="1"/>
      <c r="D56496" s="1"/>
    </row>
    <row r="56497" spans="2:4" x14ac:dyDescent="0.2">
      <c r="B56497" s="1"/>
      <c r="C56497" s="1"/>
      <c r="D56497" s="1"/>
    </row>
    <row r="56498" spans="2:4" x14ac:dyDescent="0.2">
      <c r="B56498" s="1"/>
      <c r="C56498" s="1"/>
      <c r="D56498" s="1"/>
    </row>
    <row r="56499" spans="2:4" x14ac:dyDescent="0.2">
      <c r="B56499" s="1"/>
      <c r="C56499" s="1"/>
      <c r="D56499" s="1"/>
    </row>
    <row r="56500" spans="2:4" x14ac:dyDescent="0.2">
      <c r="B56500" s="1"/>
      <c r="C56500" s="1"/>
      <c r="D56500" s="1"/>
    </row>
    <row r="56501" spans="2:4" x14ac:dyDescent="0.2">
      <c r="B56501" s="1"/>
      <c r="C56501" s="1"/>
      <c r="D56501" s="1"/>
    </row>
    <row r="56502" spans="2:4" x14ac:dyDescent="0.2">
      <c r="B56502" s="1"/>
      <c r="C56502" s="1"/>
      <c r="D56502" s="1"/>
    </row>
    <row r="56503" spans="2:4" x14ac:dyDescent="0.2">
      <c r="B56503" s="1"/>
      <c r="C56503" s="1"/>
      <c r="D56503" s="1"/>
    </row>
    <row r="56504" spans="2:4" x14ac:dyDescent="0.2">
      <c r="B56504" s="1"/>
      <c r="C56504" s="1"/>
      <c r="D56504" s="1"/>
    </row>
    <row r="56505" spans="2:4" x14ac:dyDescent="0.2">
      <c r="B56505" s="1"/>
      <c r="C56505" s="1"/>
      <c r="D56505" s="1"/>
    </row>
    <row r="56506" spans="2:4" x14ac:dyDescent="0.2">
      <c r="B56506" s="1"/>
      <c r="C56506" s="1"/>
      <c r="D56506" s="1"/>
    </row>
    <row r="56507" spans="2:4" x14ac:dyDescent="0.2">
      <c r="B56507" s="1"/>
      <c r="C56507" s="1"/>
      <c r="D56507" s="1"/>
    </row>
    <row r="56508" spans="2:4" x14ac:dyDescent="0.2">
      <c r="B56508" s="1"/>
      <c r="C56508" s="1"/>
      <c r="D56508" s="1"/>
    </row>
    <row r="56509" spans="2:4" x14ac:dyDescent="0.2">
      <c r="B56509" s="1"/>
      <c r="C56509" s="1"/>
      <c r="D56509" s="1"/>
    </row>
    <row r="56510" spans="2:4" x14ac:dyDescent="0.2">
      <c r="B56510" s="1"/>
      <c r="C56510" s="1"/>
      <c r="D56510" s="1"/>
    </row>
    <row r="56511" spans="2:4" x14ac:dyDescent="0.2">
      <c r="B56511" s="1"/>
      <c r="C56511" s="1"/>
      <c r="D56511" s="1"/>
    </row>
    <row r="56512" spans="2:4" x14ac:dyDescent="0.2">
      <c r="B56512" s="1"/>
      <c r="C56512" s="1"/>
      <c r="D56512" s="1"/>
    </row>
    <row r="56513" spans="2:4" x14ac:dyDescent="0.2">
      <c r="B56513" s="1"/>
      <c r="C56513" s="1"/>
      <c r="D56513" s="1"/>
    </row>
    <row r="56514" spans="2:4" x14ac:dyDescent="0.2">
      <c r="B56514" s="1"/>
      <c r="C56514" s="1"/>
      <c r="D56514" s="1"/>
    </row>
    <row r="56515" spans="2:4" x14ac:dyDescent="0.2">
      <c r="B56515" s="1"/>
      <c r="C56515" s="1"/>
      <c r="D56515" s="1"/>
    </row>
    <row r="56516" spans="2:4" x14ac:dyDescent="0.2">
      <c r="B56516" s="1"/>
      <c r="C56516" s="1"/>
      <c r="D56516" s="1"/>
    </row>
    <row r="56517" spans="2:4" x14ac:dyDescent="0.2">
      <c r="B56517" s="1"/>
      <c r="C56517" s="1"/>
      <c r="D56517" s="1"/>
    </row>
    <row r="56518" spans="2:4" x14ac:dyDescent="0.2">
      <c r="B56518" s="1"/>
      <c r="C56518" s="1"/>
      <c r="D56518" s="1"/>
    </row>
    <row r="56519" spans="2:4" x14ac:dyDescent="0.2">
      <c r="B56519" s="1"/>
      <c r="C56519" s="1"/>
      <c r="D56519" s="1"/>
    </row>
    <row r="56520" spans="2:4" x14ac:dyDescent="0.2">
      <c r="B56520" s="1"/>
      <c r="C56520" s="1"/>
      <c r="D56520" s="1"/>
    </row>
    <row r="56521" spans="2:4" x14ac:dyDescent="0.2">
      <c r="B56521" s="1"/>
      <c r="C56521" s="1"/>
      <c r="D56521" s="1"/>
    </row>
    <row r="56522" spans="2:4" x14ac:dyDescent="0.2">
      <c r="B56522" s="1"/>
      <c r="C56522" s="1"/>
      <c r="D56522" s="1"/>
    </row>
    <row r="56523" spans="2:4" x14ac:dyDescent="0.2">
      <c r="B56523" s="1"/>
      <c r="C56523" s="1"/>
      <c r="D56523" s="1"/>
    </row>
    <row r="56524" spans="2:4" x14ac:dyDescent="0.2">
      <c r="B56524" s="1"/>
      <c r="C56524" s="1"/>
      <c r="D56524" s="1"/>
    </row>
    <row r="56525" spans="2:4" x14ac:dyDescent="0.2">
      <c r="B56525" s="1"/>
      <c r="C56525" s="1"/>
      <c r="D56525" s="1"/>
    </row>
    <row r="56526" spans="2:4" x14ac:dyDescent="0.2">
      <c r="B56526" s="1"/>
      <c r="C56526" s="1"/>
      <c r="D56526" s="1"/>
    </row>
    <row r="56527" spans="2:4" x14ac:dyDescent="0.2">
      <c r="B56527" s="1"/>
      <c r="C56527" s="1"/>
      <c r="D56527" s="1"/>
    </row>
    <row r="56528" spans="2:4" x14ac:dyDescent="0.2">
      <c r="B56528" s="1"/>
      <c r="C56528" s="1"/>
      <c r="D56528" s="1"/>
    </row>
    <row r="56529" spans="2:4" x14ac:dyDescent="0.2">
      <c r="B56529" s="1"/>
      <c r="C56529" s="1"/>
      <c r="D56529" s="1"/>
    </row>
    <row r="56530" spans="2:4" x14ac:dyDescent="0.2">
      <c r="B56530" s="1"/>
      <c r="C56530" s="1"/>
      <c r="D56530" s="1"/>
    </row>
    <row r="56531" spans="2:4" x14ac:dyDescent="0.2">
      <c r="B56531" s="1"/>
      <c r="C56531" s="1"/>
      <c r="D56531" s="1"/>
    </row>
    <row r="56532" spans="2:4" x14ac:dyDescent="0.2">
      <c r="B56532" s="1"/>
      <c r="C56532" s="1"/>
      <c r="D56532" s="1"/>
    </row>
    <row r="56533" spans="2:4" x14ac:dyDescent="0.2">
      <c r="B56533" s="1"/>
      <c r="C56533" s="1"/>
      <c r="D56533" s="1"/>
    </row>
    <row r="56534" spans="2:4" x14ac:dyDescent="0.2">
      <c r="B56534" s="1"/>
      <c r="C56534" s="1"/>
      <c r="D56534" s="1"/>
    </row>
    <row r="56535" spans="2:4" x14ac:dyDescent="0.2">
      <c r="B56535" s="1"/>
      <c r="C56535" s="1"/>
      <c r="D56535" s="1"/>
    </row>
    <row r="56536" spans="2:4" x14ac:dyDescent="0.2">
      <c r="B56536" s="1"/>
      <c r="C56536" s="1"/>
      <c r="D56536" s="1"/>
    </row>
    <row r="56537" spans="2:4" x14ac:dyDescent="0.2">
      <c r="B56537" s="1"/>
      <c r="C56537" s="1"/>
      <c r="D56537" s="1"/>
    </row>
    <row r="56538" spans="2:4" x14ac:dyDescent="0.2">
      <c r="B56538" s="1"/>
      <c r="C56538" s="1"/>
      <c r="D56538" s="1"/>
    </row>
    <row r="56539" spans="2:4" x14ac:dyDescent="0.2">
      <c r="B56539" s="1"/>
      <c r="C56539" s="1"/>
      <c r="D56539" s="1"/>
    </row>
    <row r="56540" spans="2:4" x14ac:dyDescent="0.2">
      <c r="B56540" s="1"/>
      <c r="C56540" s="1"/>
      <c r="D56540" s="1"/>
    </row>
    <row r="56541" spans="2:4" x14ac:dyDescent="0.2">
      <c r="B56541" s="1"/>
      <c r="C56541" s="1"/>
      <c r="D56541" s="1"/>
    </row>
    <row r="56542" spans="2:4" x14ac:dyDescent="0.2">
      <c r="B56542" s="1"/>
      <c r="C56542" s="1"/>
      <c r="D56542" s="1"/>
    </row>
    <row r="56543" spans="2:4" x14ac:dyDescent="0.2">
      <c r="B56543" s="1"/>
      <c r="C56543" s="1"/>
      <c r="D56543" s="1"/>
    </row>
    <row r="56544" spans="2:4" x14ac:dyDescent="0.2">
      <c r="B56544" s="1"/>
      <c r="C56544" s="1"/>
      <c r="D56544" s="1"/>
    </row>
    <row r="56545" spans="2:4" x14ac:dyDescent="0.2">
      <c r="B56545" s="1"/>
      <c r="C56545" s="1"/>
      <c r="D56545" s="1"/>
    </row>
    <row r="56546" spans="2:4" x14ac:dyDescent="0.2">
      <c r="B56546" s="1"/>
      <c r="C56546" s="1"/>
      <c r="D56546" s="1"/>
    </row>
    <row r="56547" spans="2:4" x14ac:dyDescent="0.2">
      <c r="B56547" s="1"/>
      <c r="C56547" s="1"/>
      <c r="D56547" s="1"/>
    </row>
    <row r="56548" spans="2:4" x14ac:dyDescent="0.2">
      <c r="B56548" s="1"/>
      <c r="C56548" s="1"/>
      <c r="D56548" s="1"/>
    </row>
    <row r="56549" spans="2:4" x14ac:dyDescent="0.2">
      <c r="B56549" s="1"/>
      <c r="C56549" s="1"/>
      <c r="D56549" s="1"/>
    </row>
    <row r="56550" spans="2:4" x14ac:dyDescent="0.2">
      <c r="B56550" s="1"/>
      <c r="C56550" s="1"/>
      <c r="D56550" s="1"/>
    </row>
    <row r="56551" spans="2:4" x14ac:dyDescent="0.2">
      <c r="B56551" s="1"/>
      <c r="C56551" s="1"/>
      <c r="D56551" s="1"/>
    </row>
    <row r="56552" spans="2:4" x14ac:dyDescent="0.2">
      <c r="B56552" s="1"/>
      <c r="C56552" s="1"/>
      <c r="D56552" s="1"/>
    </row>
    <row r="56553" spans="2:4" x14ac:dyDescent="0.2">
      <c r="B56553" s="1"/>
      <c r="C56553" s="1"/>
      <c r="D56553" s="1"/>
    </row>
    <row r="56554" spans="2:4" x14ac:dyDescent="0.2">
      <c r="B56554" s="1"/>
      <c r="C56554" s="1"/>
      <c r="D56554" s="1"/>
    </row>
    <row r="56555" spans="2:4" x14ac:dyDescent="0.2">
      <c r="B56555" s="1"/>
      <c r="C56555" s="1"/>
      <c r="D56555" s="1"/>
    </row>
    <row r="56556" spans="2:4" x14ac:dyDescent="0.2">
      <c r="B56556" s="1"/>
      <c r="C56556" s="1"/>
      <c r="D56556" s="1"/>
    </row>
    <row r="56557" spans="2:4" x14ac:dyDescent="0.2">
      <c r="B56557" s="1"/>
      <c r="C56557" s="1"/>
      <c r="D56557" s="1"/>
    </row>
    <row r="56558" spans="2:4" x14ac:dyDescent="0.2">
      <c r="B56558" s="1"/>
      <c r="C56558" s="1"/>
      <c r="D56558" s="1"/>
    </row>
    <row r="56559" spans="2:4" x14ac:dyDescent="0.2">
      <c r="B56559" s="1"/>
      <c r="C56559" s="1"/>
      <c r="D56559" s="1"/>
    </row>
    <row r="56560" spans="2:4" x14ac:dyDescent="0.2">
      <c r="B56560" s="1"/>
      <c r="C56560" s="1"/>
      <c r="D56560" s="1"/>
    </row>
    <row r="56561" spans="2:4" x14ac:dyDescent="0.2">
      <c r="B56561" s="1"/>
      <c r="C56561" s="1"/>
      <c r="D56561" s="1"/>
    </row>
    <row r="56562" spans="2:4" x14ac:dyDescent="0.2">
      <c r="B56562" s="1"/>
      <c r="C56562" s="1"/>
      <c r="D56562" s="1"/>
    </row>
    <row r="56563" spans="2:4" x14ac:dyDescent="0.2">
      <c r="B56563" s="1"/>
      <c r="C56563" s="1"/>
      <c r="D56563" s="1"/>
    </row>
    <row r="56564" spans="2:4" x14ac:dyDescent="0.2">
      <c r="B56564" s="1"/>
      <c r="C56564" s="1"/>
      <c r="D56564" s="1"/>
    </row>
    <row r="56565" spans="2:4" x14ac:dyDescent="0.2">
      <c r="B56565" s="1"/>
      <c r="C56565" s="1"/>
      <c r="D56565" s="1"/>
    </row>
    <row r="56566" spans="2:4" x14ac:dyDescent="0.2">
      <c r="B56566" s="1"/>
      <c r="C56566" s="1"/>
      <c r="D56566" s="1"/>
    </row>
    <row r="56567" spans="2:4" x14ac:dyDescent="0.2">
      <c r="B56567" s="1"/>
      <c r="C56567" s="1"/>
      <c r="D56567" s="1"/>
    </row>
    <row r="56568" spans="2:4" x14ac:dyDescent="0.2">
      <c r="B56568" s="1"/>
      <c r="C56568" s="1"/>
      <c r="D56568" s="1"/>
    </row>
    <row r="56569" spans="2:4" x14ac:dyDescent="0.2">
      <c r="B56569" s="1"/>
      <c r="C56569" s="1"/>
      <c r="D56569" s="1"/>
    </row>
    <row r="56570" spans="2:4" x14ac:dyDescent="0.2">
      <c r="B56570" s="1"/>
      <c r="C56570" s="1"/>
      <c r="D56570" s="1"/>
    </row>
    <row r="56571" spans="2:4" x14ac:dyDescent="0.2">
      <c r="B56571" s="1"/>
      <c r="C56571" s="1"/>
      <c r="D56571" s="1"/>
    </row>
    <row r="56572" spans="2:4" x14ac:dyDescent="0.2">
      <c r="B56572" s="1"/>
      <c r="C56572" s="1"/>
      <c r="D56572" s="1"/>
    </row>
    <row r="56573" spans="2:4" x14ac:dyDescent="0.2">
      <c r="B56573" s="1"/>
      <c r="C56573" s="1"/>
      <c r="D56573" s="1"/>
    </row>
    <row r="56574" spans="2:4" x14ac:dyDescent="0.2">
      <c r="B56574" s="1"/>
      <c r="C56574" s="1"/>
      <c r="D56574" s="1"/>
    </row>
    <row r="56575" spans="2:4" x14ac:dyDescent="0.2">
      <c r="B56575" s="1"/>
      <c r="C56575" s="1"/>
      <c r="D56575" s="1"/>
    </row>
    <row r="56576" spans="2:4" x14ac:dyDescent="0.2">
      <c r="B56576" s="1"/>
      <c r="C56576" s="1"/>
      <c r="D56576" s="1"/>
    </row>
    <row r="56577" spans="2:4" x14ac:dyDescent="0.2">
      <c r="B56577" s="1"/>
      <c r="C56577" s="1"/>
      <c r="D56577" s="1"/>
    </row>
    <row r="56578" spans="2:4" x14ac:dyDescent="0.2">
      <c r="B56578" s="1"/>
      <c r="C56578" s="1"/>
      <c r="D56578" s="1"/>
    </row>
    <row r="56579" spans="2:4" x14ac:dyDescent="0.2">
      <c r="B56579" s="1"/>
      <c r="C56579" s="1"/>
      <c r="D56579" s="1"/>
    </row>
    <row r="56580" spans="2:4" x14ac:dyDescent="0.2">
      <c r="B56580" s="1"/>
      <c r="C56580" s="1"/>
      <c r="D56580" s="1"/>
    </row>
    <row r="56581" spans="2:4" x14ac:dyDescent="0.2">
      <c r="B56581" s="1"/>
      <c r="C56581" s="1"/>
      <c r="D56581" s="1"/>
    </row>
    <row r="56582" spans="2:4" x14ac:dyDescent="0.2">
      <c r="B56582" s="1"/>
      <c r="C56582" s="1"/>
      <c r="D56582" s="1"/>
    </row>
    <row r="56583" spans="2:4" x14ac:dyDescent="0.2">
      <c r="B56583" s="1"/>
      <c r="C56583" s="1"/>
      <c r="D56583" s="1"/>
    </row>
    <row r="56584" spans="2:4" x14ac:dyDescent="0.2">
      <c r="B56584" s="1"/>
      <c r="C56584" s="1"/>
      <c r="D56584" s="1"/>
    </row>
    <row r="56585" spans="2:4" x14ac:dyDescent="0.2">
      <c r="B56585" s="1"/>
      <c r="C56585" s="1"/>
      <c r="D56585" s="1"/>
    </row>
    <row r="56586" spans="2:4" x14ac:dyDescent="0.2">
      <c r="B56586" s="1"/>
      <c r="C56586" s="1"/>
      <c r="D56586" s="1"/>
    </row>
    <row r="56587" spans="2:4" x14ac:dyDescent="0.2">
      <c r="B56587" s="1"/>
      <c r="C56587" s="1"/>
      <c r="D56587" s="1"/>
    </row>
    <row r="56588" spans="2:4" x14ac:dyDescent="0.2">
      <c r="B56588" s="1"/>
      <c r="C56588" s="1"/>
      <c r="D56588" s="1"/>
    </row>
    <row r="56589" spans="2:4" x14ac:dyDescent="0.2">
      <c r="B56589" s="1"/>
      <c r="C56589" s="1"/>
      <c r="D56589" s="1"/>
    </row>
    <row r="56590" spans="2:4" x14ac:dyDescent="0.2">
      <c r="B56590" s="1"/>
      <c r="C56590" s="1"/>
      <c r="D56590" s="1"/>
    </row>
    <row r="56591" spans="2:4" x14ac:dyDescent="0.2">
      <c r="B56591" s="1"/>
      <c r="C56591" s="1"/>
      <c r="D56591" s="1"/>
    </row>
    <row r="56592" spans="2:4" x14ac:dyDescent="0.2">
      <c r="B56592" s="1"/>
      <c r="C56592" s="1"/>
      <c r="D56592" s="1"/>
    </row>
    <row r="56593" spans="2:4" x14ac:dyDescent="0.2">
      <c r="B56593" s="1"/>
      <c r="C56593" s="1"/>
      <c r="D56593" s="1"/>
    </row>
    <row r="56594" spans="2:4" x14ac:dyDescent="0.2">
      <c r="B56594" s="1"/>
      <c r="C56594" s="1"/>
      <c r="D56594" s="1"/>
    </row>
    <row r="56595" spans="2:4" x14ac:dyDescent="0.2">
      <c r="B56595" s="1"/>
      <c r="C56595" s="1"/>
      <c r="D56595" s="1"/>
    </row>
    <row r="56596" spans="2:4" x14ac:dyDescent="0.2">
      <c r="B56596" s="1"/>
      <c r="C56596" s="1"/>
      <c r="D56596" s="1"/>
    </row>
    <row r="56597" spans="2:4" x14ac:dyDescent="0.2">
      <c r="B56597" s="1"/>
      <c r="C56597" s="1"/>
      <c r="D56597" s="1"/>
    </row>
    <row r="56598" spans="2:4" x14ac:dyDescent="0.2">
      <c r="B56598" s="1"/>
      <c r="C56598" s="1"/>
      <c r="D56598" s="1"/>
    </row>
    <row r="56599" spans="2:4" x14ac:dyDescent="0.2">
      <c r="B56599" s="1"/>
      <c r="C56599" s="1"/>
      <c r="D56599" s="1"/>
    </row>
    <row r="56600" spans="2:4" x14ac:dyDescent="0.2">
      <c r="B56600" s="1"/>
      <c r="C56600" s="1"/>
      <c r="D56600" s="1"/>
    </row>
    <row r="56601" spans="2:4" x14ac:dyDescent="0.2">
      <c r="B56601" s="1"/>
      <c r="C56601" s="1"/>
      <c r="D56601" s="1"/>
    </row>
    <row r="56602" spans="2:4" x14ac:dyDescent="0.2">
      <c r="B56602" s="1"/>
      <c r="C56602" s="1"/>
      <c r="D56602" s="1"/>
    </row>
    <row r="56603" spans="2:4" x14ac:dyDescent="0.2">
      <c r="B56603" s="1"/>
      <c r="C56603" s="1"/>
      <c r="D56603" s="1"/>
    </row>
    <row r="56604" spans="2:4" x14ac:dyDescent="0.2">
      <c r="B56604" s="1"/>
      <c r="C56604" s="1"/>
      <c r="D56604" s="1"/>
    </row>
    <row r="56605" spans="2:4" x14ac:dyDescent="0.2">
      <c r="B56605" s="1"/>
      <c r="C56605" s="1"/>
      <c r="D56605" s="1"/>
    </row>
    <row r="56606" spans="2:4" x14ac:dyDescent="0.2">
      <c r="B56606" s="1"/>
      <c r="C56606" s="1"/>
      <c r="D56606" s="1"/>
    </row>
    <row r="56607" spans="2:4" x14ac:dyDescent="0.2">
      <c r="B56607" s="1"/>
      <c r="C56607" s="1"/>
      <c r="D56607" s="1"/>
    </row>
    <row r="56608" spans="2:4" x14ac:dyDescent="0.2">
      <c r="B56608" s="1"/>
      <c r="C56608" s="1"/>
      <c r="D56608" s="1"/>
    </row>
    <row r="56609" spans="2:4" x14ac:dyDescent="0.2">
      <c r="B56609" s="1"/>
      <c r="C56609" s="1"/>
      <c r="D56609" s="1"/>
    </row>
    <row r="56610" spans="2:4" x14ac:dyDescent="0.2">
      <c r="B56610" s="1"/>
      <c r="C56610" s="1"/>
      <c r="D56610" s="1"/>
    </row>
    <row r="56611" spans="2:4" x14ac:dyDescent="0.2">
      <c r="B56611" s="1"/>
      <c r="C56611" s="1"/>
      <c r="D56611" s="1"/>
    </row>
    <row r="56612" spans="2:4" x14ac:dyDescent="0.2">
      <c r="B56612" s="1"/>
      <c r="C56612" s="1"/>
      <c r="D56612" s="1"/>
    </row>
    <row r="56613" spans="2:4" x14ac:dyDescent="0.2">
      <c r="B56613" s="1"/>
      <c r="C56613" s="1"/>
      <c r="D56613" s="1"/>
    </row>
    <row r="56614" spans="2:4" x14ac:dyDescent="0.2">
      <c r="B56614" s="1"/>
      <c r="C56614" s="1"/>
      <c r="D56614" s="1"/>
    </row>
    <row r="56615" spans="2:4" x14ac:dyDescent="0.2">
      <c r="B56615" s="1"/>
      <c r="C56615" s="1"/>
      <c r="D56615" s="1"/>
    </row>
    <row r="56616" spans="2:4" x14ac:dyDescent="0.2">
      <c r="B56616" s="1"/>
      <c r="C56616" s="1"/>
      <c r="D56616" s="1"/>
    </row>
    <row r="56617" spans="2:4" x14ac:dyDescent="0.2">
      <c r="B56617" s="1"/>
      <c r="C56617" s="1"/>
      <c r="D56617" s="1"/>
    </row>
    <row r="56618" spans="2:4" x14ac:dyDescent="0.2">
      <c r="B56618" s="1"/>
      <c r="C56618" s="1"/>
      <c r="D56618" s="1"/>
    </row>
    <row r="56619" spans="2:4" x14ac:dyDescent="0.2">
      <c r="B56619" s="1"/>
      <c r="C56619" s="1"/>
      <c r="D56619" s="1"/>
    </row>
    <row r="56620" spans="2:4" x14ac:dyDescent="0.2">
      <c r="B56620" s="1"/>
      <c r="C56620" s="1"/>
      <c r="D56620" s="1"/>
    </row>
    <row r="56621" spans="2:4" x14ac:dyDescent="0.2">
      <c r="B56621" s="1"/>
      <c r="C56621" s="1"/>
      <c r="D56621" s="1"/>
    </row>
    <row r="56622" spans="2:4" x14ac:dyDescent="0.2">
      <c r="B56622" s="1"/>
      <c r="C56622" s="1"/>
      <c r="D56622" s="1"/>
    </row>
    <row r="56623" spans="2:4" x14ac:dyDescent="0.2">
      <c r="B56623" s="1"/>
      <c r="C56623" s="1"/>
      <c r="D56623" s="1"/>
    </row>
    <row r="56624" spans="2:4" x14ac:dyDescent="0.2">
      <c r="B56624" s="1"/>
      <c r="C56624" s="1"/>
      <c r="D56624" s="1"/>
    </row>
    <row r="56625" spans="2:4" x14ac:dyDescent="0.2">
      <c r="B56625" s="1"/>
      <c r="C56625" s="1"/>
      <c r="D56625" s="1"/>
    </row>
    <row r="56626" spans="2:4" x14ac:dyDescent="0.2">
      <c r="B56626" s="1"/>
      <c r="C56626" s="1"/>
      <c r="D56626" s="1"/>
    </row>
    <row r="56627" spans="2:4" x14ac:dyDescent="0.2">
      <c r="B56627" s="1"/>
      <c r="C56627" s="1"/>
      <c r="D56627" s="1"/>
    </row>
    <row r="56628" spans="2:4" x14ac:dyDescent="0.2">
      <c r="B56628" s="1"/>
      <c r="C56628" s="1"/>
      <c r="D56628" s="1"/>
    </row>
    <row r="56629" spans="2:4" x14ac:dyDescent="0.2">
      <c r="B56629" s="1"/>
      <c r="C56629" s="1"/>
      <c r="D56629" s="1"/>
    </row>
    <row r="56630" spans="2:4" x14ac:dyDescent="0.2">
      <c r="B56630" s="1"/>
      <c r="C56630" s="1"/>
      <c r="D56630" s="1"/>
    </row>
    <row r="56631" spans="2:4" x14ac:dyDescent="0.2">
      <c r="B56631" s="1"/>
      <c r="C56631" s="1"/>
      <c r="D56631" s="1"/>
    </row>
    <row r="56632" spans="2:4" x14ac:dyDescent="0.2">
      <c r="B56632" s="1"/>
      <c r="C56632" s="1"/>
      <c r="D56632" s="1"/>
    </row>
    <row r="56633" spans="2:4" x14ac:dyDescent="0.2">
      <c r="B56633" s="1"/>
      <c r="C56633" s="1"/>
      <c r="D56633" s="1"/>
    </row>
    <row r="56634" spans="2:4" x14ac:dyDescent="0.2">
      <c r="B56634" s="1"/>
      <c r="C56634" s="1"/>
      <c r="D56634" s="1"/>
    </row>
    <row r="56635" spans="2:4" x14ac:dyDescent="0.2">
      <c r="B56635" s="1"/>
      <c r="C56635" s="1"/>
      <c r="D56635" s="1"/>
    </row>
    <row r="56636" spans="2:4" x14ac:dyDescent="0.2">
      <c r="B56636" s="1"/>
      <c r="C56636" s="1"/>
      <c r="D56636" s="1"/>
    </row>
    <row r="56637" spans="2:4" x14ac:dyDescent="0.2">
      <c r="B56637" s="1"/>
      <c r="C56637" s="1"/>
      <c r="D56637" s="1"/>
    </row>
    <row r="56638" spans="2:4" x14ac:dyDescent="0.2">
      <c r="B56638" s="1"/>
      <c r="C56638" s="1"/>
      <c r="D56638" s="1"/>
    </row>
    <row r="56639" spans="2:4" x14ac:dyDescent="0.2">
      <c r="B56639" s="1"/>
      <c r="C56639" s="1"/>
      <c r="D56639" s="1"/>
    </row>
    <row r="56640" spans="2:4" x14ac:dyDescent="0.2">
      <c r="B56640" s="1"/>
      <c r="C56640" s="1"/>
      <c r="D56640" s="1"/>
    </row>
    <row r="56641" spans="2:4" x14ac:dyDescent="0.2">
      <c r="B56641" s="1"/>
      <c r="C56641" s="1"/>
      <c r="D56641" s="1"/>
    </row>
    <row r="56642" spans="2:4" x14ac:dyDescent="0.2">
      <c r="B56642" s="1"/>
      <c r="C56642" s="1"/>
      <c r="D56642" s="1"/>
    </row>
    <row r="56643" spans="2:4" x14ac:dyDescent="0.2">
      <c r="B56643" s="1"/>
      <c r="C56643" s="1"/>
      <c r="D56643" s="1"/>
    </row>
    <row r="56644" spans="2:4" x14ac:dyDescent="0.2">
      <c r="B56644" s="1"/>
      <c r="C56644" s="1"/>
      <c r="D56644" s="1"/>
    </row>
    <row r="56645" spans="2:4" x14ac:dyDescent="0.2">
      <c r="B56645" s="1"/>
      <c r="C56645" s="1"/>
      <c r="D56645" s="1"/>
    </row>
    <row r="56646" spans="2:4" x14ac:dyDescent="0.2">
      <c r="B56646" s="1"/>
      <c r="C56646" s="1"/>
      <c r="D56646" s="1"/>
    </row>
    <row r="56647" spans="2:4" x14ac:dyDescent="0.2">
      <c r="B56647" s="1"/>
      <c r="C56647" s="1"/>
      <c r="D56647" s="1"/>
    </row>
    <row r="56648" spans="2:4" x14ac:dyDescent="0.2">
      <c r="B56648" s="1"/>
      <c r="C56648" s="1"/>
      <c r="D56648" s="1"/>
    </row>
    <row r="56649" spans="2:4" x14ac:dyDescent="0.2">
      <c r="B56649" s="1"/>
      <c r="C56649" s="1"/>
      <c r="D56649" s="1"/>
    </row>
    <row r="56650" spans="2:4" x14ac:dyDescent="0.2">
      <c r="B56650" s="1"/>
      <c r="C56650" s="1"/>
      <c r="D56650" s="1"/>
    </row>
    <row r="56651" spans="2:4" x14ac:dyDescent="0.2">
      <c r="B56651" s="1"/>
      <c r="C56651" s="1"/>
      <c r="D56651" s="1"/>
    </row>
    <row r="56652" spans="2:4" x14ac:dyDescent="0.2">
      <c r="B56652" s="1"/>
      <c r="C56652" s="1"/>
      <c r="D56652" s="1"/>
    </row>
    <row r="56653" spans="2:4" x14ac:dyDescent="0.2">
      <c r="B56653" s="1"/>
      <c r="C56653" s="1"/>
      <c r="D56653" s="1"/>
    </row>
    <row r="56654" spans="2:4" x14ac:dyDescent="0.2">
      <c r="B56654" s="1"/>
      <c r="C56654" s="1"/>
      <c r="D56654" s="1"/>
    </row>
    <row r="56655" spans="2:4" x14ac:dyDescent="0.2">
      <c r="B56655" s="1"/>
      <c r="C56655" s="1"/>
      <c r="D56655" s="1"/>
    </row>
    <row r="56656" spans="2:4" x14ac:dyDescent="0.2">
      <c r="B56656" s="1"/>
      <c r="C56656" s="1"/>
      <c r="D56656" s="1"/>
    </row>
    <row r="56657" spans="2:4" x14ac:dyDescent="0.2">
      <c r="B56657" s="1"/>
      <c r="C56657" s="1"/>
      <c r="D56657" s="1"/>
    </row>
    <row r="56658" spans="2:4" x14ac:dyDescent="0.2">
      <c r="B56658" s="1"/>
      <c r="C56658" s="1"/>
      <c r="D56658" s="1"/>
    </row>
    <row r="56659" spans="2:4" x14ac:dyDescent="0.2">
      <c r="B56659" s="1"/>
      <c r="C56659" s="1"/>
      <c r="D56659" s="1"/>
    </row>
    <row r="56660" spans="2:4" x14ac:dyDescent="0.2">
      <c r="B56660" s="1"/>
      <c r="C56660" s="1"/>
      <c r="D56660" s="1"/>
    </row>
    <row r="56661" spans="2:4" x14ac:dyDescent="0.2">
      <c r="B56661" s="1"/>
      <c r="C56661" s="1"/>
      <c r="D56661" s="1"/>
    </row>
    <row r="56662" spans="2:4" x14ac:dyDescent="0.2">
      <c r="B56662" s="1"/>
      <c r="C56662" s="1"/>
      <c r="D56662" s="1"/>
    </row>
    <row r="56663" spans="2:4" x14ac:dyDescent="0.2">
      <c r="B56663" s="1"/>
      <c r="C56663" s="1"/>
      <c r="D56663" s="1"/>
    </row>
    <row r="56664" spans="2:4" x14ac:dyDescent="0.2">
      <c r="B56664" s="1"/>
      <c r="C56664" s="1"/>
      <c r="D56664" s="1"/>
    </row>
    <row r="56665" spans="2:4" x14ac:dyDescent="0.2">
      <c r="B56665" s="1"/>
      <c r="C56665" s="1"/>
      <c r="D56665" s="1"/>
    </row>
    <row r="56666" spans="2:4" x14ac:dyDescent="0.2">
      <c r="B56666" s="1"/>
      <c r="C56666" s="1"/>
      <c r="D56666" s="1"/>
    </row>
    <row r="56667" spans="2:4" x14ac:dyDescent="0.2">
      <c r="B56667" s="1"/>
      <c r="C56667" s="1"/>
      <c r="D56667" s="1"/>
    </row>
    <row r="56668" spans="2:4" x14ac:dyDescent="0.2">
      <c r="B56668" s="1"/>
      <c r="C56668" s="1"/>
      <c r="D56668" s="1"/>
    </row>
    <row r="56669" spans="2:4" x14ac:dyDescent="0.2">
      <c r="B56669" s="1"/>
      <c r="C56669" s="1"/>
      <c r="D56669" s="1"/>
    </row>
    <row r="56670" spans="2:4" x14ac:dyDescent="0.2">
      <c r="B56670" s="1"/>
      <c r="C56670" s="1"/>
      <c r="D56670" s="1"/>
    </row>
    <row r="56671" spans="2:4" x14ac:dyDescent="0.2">
      <c r="B56671" s="1"/>
      <c r="C56671" s="1"/>
      <c r="D56671" s="1"/>
    </row>
    <row r="56672" spans="2:4" x14ac:dyDescent="0.2">
      <c r="B56672" s="1"/>
      <c r="C56672" s="1"/>
      <c r="D56672" s="1"/>
    </row>
    <row r="56673" spans="2:4" x14ac:dyDescent="0.2">
      <c r="B56673" s="1"/>
      <c r="C56673" s="1"/>
      <c r="D56673" s="1"/>
    </row>
    <row r="56674" spans="2:4" x14ac:dyDescent="0.2">
      <c r="B56674" s="1"/>
      <c r="C56674" s="1"/>
      <c r="D56674" s="1"/>
    </row>
    <row r="56675" spans="2:4" x14ac:dyDescent="0.2">
      <c r="B56675" s="1"/>
      <c r="C56675" s="1"/>
      <c r="D56675" s="1"/>
    </row>
    <row r="56676" spans="2:4" x14ac:dyDescent="0.2">
      <c r="B56676" s="1"/>
      <c r="C56676" s="1"/>
      <c r="D56676" s="1"/>
    </row>
    <row r="56677" spans="2:4" x14ac:dyDescent="0.2">
      <c r="B56677" s="1"/>
      <c r="C56677" s="1"/>
      <c r="D56677" s="1"/>
    </row>
    <row r="56678" spans="2:4" x14ac:dyDescent="0.2">
      <c r="B56678" s="1"/>
      <c r="C56678" s="1"/>
      <c r="D56678" s="1"/>
    </row>
    <row r="56679" spans="2:4" x14ac:dyDescent="0.2">
      <c r="B56679" s="1"/>
      <c r="C56679" s="1"/>
      <c r="D56679" s="1"/>
    </row>
    <row r="56680" spans="2:4" x14ac:dyDescent="0.2">
      <c r="B56680" s="1"/>
      <c r="C56680" s="1"/>
      <c r="D56680" s="1"/>
    </row>
    <row r="56681" spans="2:4" x14ac:dyDescent="0.2">
      <c r="B56681" s="1"/>
      <c r="C56681" s="1"/>
      <c r="D56681" s="1"/>
    </row>
    <row r="56682" spans="2:4" x14ac:dyDescent="0.2">
      <c r="B56682" s="1"/>
      <c r="C56682" s="1"/>
      <c r="D56682" s="1"/>
    </row>
    <row r="56683" spans="2:4" x14ac:dyDescent="0.2">
      <c r="B56683" s="1"/>
      <c r="C56683" s="1"/>
      <c r="D56683" s="1"/>
    </row>
    <row r="56684" spans="2:4" x14ac:dyDescent="0.2">
      <c r="B56684" s="1"/>
      <c r="C56684" s="1"/>
      <c r="D56684" s="1"/>
    </row>
    <row r="56685" spans="2:4" x14ac:dyDescent="0.2">
      <c r="B56685" s="1"/>
      <c r="C56685" s="1"/>
      <c r="D56685" s="1"/>
    </row>
    <row r="56686" spans="2:4" x14ac:dyDescent="0.2">
      <c r="B56686" s="1"/>
      <c r="C56686" s="1"/>
      <c r="D56686" s="1"/>
    </row>
    <row r="56687" spans="2:4" x14ac:dyDescent="0.2">
      <c r="B56687" s="1"/>
      <c r="C56687" s="1"/>
      <c r="D56687" s="1"/>
    </row>
    <row r="56688" spans="2:4" x14ac:dyDescent="0.2">
      <c r="B56688" s="1"/>
      <c r="C56688" s="1"/>
      <c r="D56688" s="1"/>
    </row>
    <row r="56689" spans="2:4" x14ac:dyDescent="0.2">
      <c r="B56689" s="1"/>
      <c r="C56689" s="1"/>
      <c r="D56689" s="1"/>
    </row>
    <row r="56690" spans="2:4" x14ac:dyDescent="0.2">
      <c r="B56690" s="1"/>
      <c r="C56690" s="1"/>
      <c r="D56690" s="1"/>
    </row>
    <row r="56691" spans="2:4" x14ac:dyDescent="0.2">
      <c r="B56691" s="1"/>
      <c r="C56691" s="1"/>
      <c r="D56691" s="1"/>
    </row>
    <row r="56692" spans="2:4" x14ac:dyDescent="0.2">
      <c r="B56692" s="1"/>
      <c r="C56692" s="1"/>
      <c r="D56692" s="1"/>
    </row>
    <row r="56693" spans="2:4" x14ac:dyDescent="0.2">
      <c r="B56693" s="1"/>
      <c r="C56693" s="1"/>
      <c r="D56693" s="1"/>
    </row>
    <row r="56694" spans="2:4" x14ac:dyDescent="0.2">
      <c r="B56694" s="1"/>
      <c r="C56694" s="1"/>
      <c r="D56694" s="1"/>
    </row>
    <row r="56695" spans="2:4" x14ac:dyDescent="0.2">
      <c r="B56695" s="1"/>
      <c r="C56695" s="1"/>
      <c r="D56695" s="1"/>
    </row>
    <row r="56696" spans="2:4" x14ac:dyDescent="0.2">
      <c r="B56696" s="1"/>
      <c r="C56696" s="1"/>
      <c r="D56696" s="1"/>
    </row>
    <row r="56697" spans="2:4" x14ac:dyDescent="0.2">
      <c r="B56697" s="1"/>
      <c r="C56697" s="1"/>
      <c r="D56697" s="1"/>
    </row>
    <row r="56698" spans="2:4" x14ac:dyDescent="0.2">
      <c r="B56698" s="1"/>
      <c r="C56698" s="1"/>
      <c r="D56698" s="1"/>
    </row>
    <row r="56699" spans="2:4" x14ac:dyDescent="0.2">
      <c r="B56699" s="1"/>
      <c r="C56699" s="1"/>
      <c r="D56699" s="1"/>
    </row>
    <row r="56700" spans="2:4" x14ac:dyDescent="0.2">
      <c r="B56700" s="1"/>
      <c r="C56700" s="1"/>
      <c r="D56700" s="1"/>
    </row>
    <row r="56701" spans="2:4" x14ac:dyDescent="0.2">
      <c r="B56701" s="1"/>
      <c r="C56701" s="1"/>
      <c r="D56701" s="1"/>
    </row>
    <row r="56702" spans="2:4" x14ac:dyDescent="0.2">
      <c r="B56702" s="1"/>
      <c r="C56702" s="1"/>
      <c r="D56702" s="1"/>
    </row>
    <row r="56703" spans="2:4" x14ac:dyDescent="0.2">
      <c r="B56703" s="1"/>
      <c r="C56703" s="1"/>
      <c r="D56703" s="1"/>
    </row>
    <row r="56704" spans="2:4" x14ac:dyDescent="0.2">
      <c r="B56704" s="1"/>
      <c r="C56704" s="1"/>
      <c r="D56704" s="1"/>
    </row>
    <row r="56705" spans="2:4" x14ac:dyDescent="0.2">
      <c r="B56705" s="1"/>
      <c r="C56705" s="1"/>
      <c r="D56705" s="1"/>
    </row>
    <row r="56706" spans="2:4" x14ac:dyDescent="0.2">
      <c r="B56706" s="1"/>
      <c r="C56706" s="1"/>
      <c r="D56706" s="1"/>
    </row>
    <row r="56707" spans="2:4" x14ac:dyDescent="0.2">
      <c r="B56707" s="1"/>
      <c r="C56707" s="1"/>
      <c r="D56707" s="1"/>
    </row>
    <row r="56708" spans="2:4" x14ac:dyDescent="0.2">
      <c r="B56708" s="1"/>
      <c r="C56708" s="1"/>
      <c r="D56708" s="1"/>
    </row>
    <row r="56709" spans="2:4" x14ac:dyDescent="0.2">
      <c r="B56709" s="1"/>
      <c r="C56709" s="1"/>
      <c r="D56709" s="1"/>
    </row>
    <row r="56710" spans="2:4" x14ac:dyDescent="0.2">
      <c r="B56710" s="1"/>
      <c r="C56710" s="1"/>
      <c r="D56710" s="1"/>
    </row>
    <row r="56711" spans="2:4" x14ac:dyDescent="0.2">
      <c r="B56711" s="1"/>
      <c r="C56711" s="1"/>
      <c r="D56711" s="1"/>
    </row>
    <row r="56712" spans="2:4" x14ac:dyDescent="0.2">
      <c r="B56712" s="1"/>
      <c r="C56712" s="1"/>
      <c r="D56712" s="1"/>
    </row>
    <row r="56713" spans="2:4" x14ac:dyDescent="0.2">
      <c r="B56713" s="1"/>
      <c r="C56713" s="1"/>
      <c r="D56713" s="1"/>
    </row>
    <row r="56714" spans="2:4" x14ac:dyDescent="0.2">
      <c r="B56714" s="1"/>
      <c r="C56714" s="1"/>
      <c r="D56714" s="1"/>
    </row>
    <row r="56715" spans="2:4" x14ac:dyDescent="0.2">
      <c r="B56715" s="1"/>
      <c r="C56715" s="1"/>
      <c r="D56715" s="1"/>
    </row>
    <row r="56716" spans="2:4" x14ac:dyDescent="0.2">
      <c r="B56716" s="1"/>
      <c r="C56716" s="1"/>
      <c r="D56716" s="1"/>
    </row>
    <row r="56717" spans="2:4" x14ac:dyDescent="0.2">
      <c r="B56717" s="1"/>
      <c r="C56717" s="1"/>
      <c r="D56717" s="1"/>
    </row>
    <row r="56718" spans="2:4" x14ac:dyDescent="0.2">
      <c r="B56718" s="1"/>
      <c r="C56718" s="1"/>
      <c r="D56718" s="1"/>
    </row>
    <row r="56719" spans="2:4" x14ac:dyDescent="0.2">
      <c r="B56719" s="1"/>
      <c r="C56719" s="1"/>
      <c r="D56719" s="1"/>
    </row>
    <row r="56720" spans="2:4" x14ac:dyDescent="0.2">
      <c r="B56720" s="1"/>
      <c r="C56720" s="1"/>
      <c r="D56720" s="1"/>
    </row>
    <row r="56721" spans="2:4" x14ac:dyDescent="0.2">
      <c r="B56721" s="1"/>
      <c r="C56721" s="1"/>
      <c r="D56721" s="1"/>
    </row>
    <row r="56722" spans="2:4" x14ac:dyDescent="0.2">
      <c r="B56722" s="1"/>
      <c r="C56722" s="1"/>
      <c r="D56722" s="1"/>
    </row>
    <row r="56723" spans="2:4" x14ac:dyDescent="0.2">
      <c r="B56723" s="1"/>
      <c r="C56723" s="1"/>
      <c r="D56723" s="1"/>
    </row>
    <row r="56724" spans="2:4" x14ac:dyDescent="0.2">
      <c r="B56724" s="1"/>
      <c r="C56724" s="1"/>
      <c r="D56724" s="1"/>
    </row>
    <row r="56725" spans="2:4" x14ac:dyDescent="0.2">
      <c r="B56725" s="1"/>
      <c r="C56725" s="1"/>
      <c r="D56725" s="1"/>
    </row>
    <row r="56726" spans="2:4" x14ac:dyDescent="0.2">
      <c r="B56726" s="1"/>
      <c r="C56726" s="1"/>
      <c r="D56726" s="1"/>
    </row>
    <row r="56727" spans="2:4" x14ac:dyDescent="0.2">
      <c r="B56727" s="1"/>
      <c r="C56727" s="1"/>
      <c r="D56727" s="1"/>
    </row>
    <row r="56728" spans="2:4" x14ac:dyDescent="0.2">
      <c r="B56728" s="1"/>
      <c r="C56728" s="1"/>
      <c r="D56728" s="1"/>
    </row>
    <row r="56729" spans="2:4" x14ac:dyDescent="0.2">
      <c r="B56729" s="1"/>
      <c r="C56729" s="1"/>
      <c r="D56729" s="1"/>
    </row>
    <row r="56730" spans="2:4" x14ac:dyDescent="0.2">
      <c r="B56730" s="1"/>
      <c r="C56730" s="1"/>
      <c r="D56730" s="1"/>
    </row>
    <row r="56731" spans="2:4" x14ac:dyDescent="0.2">
      <c r="B56731" s="1"/>
      <c r="C56731" s="1"/>
      <c r="D56731" s="1"/>
    </row>
    <row r="56732" spans="2:4" x14ac:dyDescent="0.2">
      <c r="B56732" s="1"/>
      <c r="C56732" s="1"/>
      <c r="D56732" s="1"/>
    </row>
    <row r="56733" spans="2:4" x14ac:dyDescent="0.2">
      <c r="B56733" s="1"/>
      <c r="C56733" s="1"/>
      <c r="D56733" s="1"/>
    </row>
    <row r="56734" spans="2:4" x14ac:dyDescent="0.2">
      <c r="B56734" s="1"/>
      <c r="C56734" s="1"/>
      <c r="D56734" s="1"/>
    </row>
    <row r="56735" spans="2:4" x14ac:dyDescent="0.2">
      <c r="B56735" s="1"/>
      <c r="C56735" s="1"/>
      <c r="D56735" s="1"/>
    </row>
    <row r="56736" spans="2:4" x14ac:dyDescent="0.2">
      <c r="B56736" s="1"/>
      <c r="C56736" s="1"/>
      <c r="D56736" s="1"/>
    </row>
    <row r="56737" spans="2:4" x14ac:dyDescent="0.2">
      <c r="B56737" s="1"/>
      <c r="C56737" s="1"/>
      <c r="D56737" s="1"/>
    </row>
    <row r="56738" spans="2:4" x14ac:dyDescent="0.2">
      <c r="B56738" s="1"/>
      <c r="C56738" s="1"/>
      <c r="D56738" s="1"/>
    </row>
    <row r="56739" spans="2:4" x14ac:dyDescent="0.2">
      <c r="B56739" s="1"/>
      <c r="C56739" s="1"/>
      <c r="D56739" s="1"/>
    </row>
    <row r="56740" spans="2:4" x14ac:dyDescent="0.2">
      <c r="B56740" s="1"/>
      <c r="C56740" s="1"/>
      <c r="D56740" s="1"/>
    </row>
    <row r="56741" spans="2:4" x14ac:dyDescent="0.2">
      <c r="B56741" s="1"/>
      <c r="C56741" s="1"/>
      <c r="D56741" s="1"/>
    </row>
    <row r="56742" spans="2:4" x14ac:dyDescent="0.2">
      <c r="B56742" s="1"/>
      <c r="C56742" s="1"/>
      <c r="D56742" s="1"/>
    </row>
    <row r="56743" spans="2:4" x14ac:dyDescent="0.2">
      <c r="B56743" s="1"/>
      <c r="C56743" s="1"/>
      <c r="D56743" s="1"/>
    </row>
    <row r="56744" spans="2:4" x14ac:dyDescent="0.2">
      <c r="B56744" s="1"/>
      <c r="C56744" s="1"/>
      <c r="D56744" s="1"/>
    </row>
    <row r="56745" spans="2:4" x14ac:dyDescent="0.2">
      <c r="B56745" s="1"/>
      <c r="C56745" s="1"/>
      <c r="D56745" s="1"/>
    </row>
    <row r="56746" spans="2:4" x14ac:dyDescent="0.2">
      <c r="B56746" s="1"/>
      <c r="C56746" s="1"/>
      <c r="D56746" s="1"/>
    </row>
    <row r="56747" spans="2:4" x14ac:dyDescent="0.2">
      <c r="B56747" s="1"/>
      <c r="C56747" s="1"/>
      <c r="D56747" s="1"/>
    </row>
    <row r="56748" spans="2:4" x14ac:dyDescent="0.2">
      <c r="B56748" s="1"/>
      <c r="C56748" s="1"/>
      <c r="D56748" s="1"/>
    </row>
    <row r="56749" spans="2:4" x14ac:dyDescent="0.2">
      <c r="B56749" s="1"/>
      <c r="C56749" s="1"/>
      <c r="D56749" s="1"/>
    </row>
    <row r="56750" spans="2:4" x14ac:dyDescent="0.2">
      <c r="B56750" s="1"/>
      <c r="C56750" s="1"/>
      <c r="D56750" s="1"/>
    </row>
    <row r="56751" spans="2:4" x14ac:dyDescent="0.2">
      <c r="B56751" s="1"/>
      <c r="C56751" s="1"/>
      <c r="D56751" s="1"/>
    </row>
    <row r="56752" spans="2:4" x14ac:dyDescent="0.2">
      <c r="B56752" s="1"/>
      <c r="C56752" s="1"/>
      <c r="D56752" s="1"/>
    </row>
    <row r="56753" spans="2:4" x14ac:dyDescent="0.2">
      <c r="B56753" s="1"/>
      <c r="C56753" s="1"/>
      <c r="D56753" s="1"/>
    </row>
    <row r="56754" spans="2:4" x14ac:dyDescent="0.2">
      <c r="B56754" s="1"/>
      <c r="C56754" s="1"/>
      <c r="D56754" s="1"/>
    </row>
    <row r="56755" spans="2:4" x14ac:dyDescent="0.2">
      <c r="B56755" s="1"/>
      <c r="C56755" s="1"/>
      <c r="D56755" s="1"/>
    </row>
    <row r="56756" spans="2:4" x14ac:dyDescent="0.2">
      <c r="B56756" s="1"/>
      <c r="C56756" s="1"/>
      <c r="D56756" s="1"/>
    </row>
    <row r="56757" spans="2:4" x14ac:dyDescent="0.2">
      <c r="B56757" s="1"/>
      <c r="C56757" s="1"/>
      <c r="D56757" s="1"/>
    </row>
    <row r="56758" spans="2:4" x14ac:dyDescent="0.2">
      <c r="B56758" s="1"/>
      <c r="C56758" s="1"/>
      <c r="D56758" s="1"/>
    </row>
    <row r="56759" spans="2:4" x14ac:dyDescent="0.2">
      <c r="B56759" s="1"/>
      <c r="C56759" s="1"/>
      <c r="D56759" s="1"/>
    </row>
    <row r="56760" spans="2:4" x14ac:dyDescent="0.2">
      <c r="B56760" s="1"/>
      <c r="C56760" s="1"/>
      <c r="D56760" s="1"/>
    </row>
    <row r="56761" spans="2:4" x14ac:dyDescent="0.2">
      <c r="B56761" s="1"/>
      <c r="C56761" s="1"/>
      <c r="D56761" s="1"/>
    </row>
    <row r="56762" spans="2:4" x14ac:dyDescent="0.2">
      <c r="B56762" s="1"/>
      <c r="C56762" s="1"/>
      <c r="D56762" s="1"/>
    </row>
    <row r="56763" spans="2:4" x14ac:dyDescent="0.2">
      <c r="B56763" s="1"/>
      <c r="C56763" s="1"/>
      <c r="D56763" s="1"/>
    </row>
    <row r="56764" spans="2:4" x14ac:dyDescent="0.2">
      <c r="B56764" s="1"/>
      <c r="C56764" s="1"/>
      <c r="D56764" s="1"/>
    </row>
    <row r="56765" spans="2:4" x14ac:dyDescent="0.2">
      <c r="B56765" s="1"/>
      <c r="C56765" s="1"/>
      <c r="D56765" s="1"/>
    </row>
    <row r="56766" spans="2:4" x14ac:dyDescent="0.2">
      <c r="B56766" s="1"/>
      <c r="C56766" s="1"/>
      <c r="D56766" s="1"/>
    </row>
    <row r="56767" spans="2:4" x14ac:dyDescent="0.2">
      <c r="B56767" s="1"/>
      <c r="C56767" s="1"/>
      <c r="D56767" s="1"/>
    </row>
    <row r="56768" spans="2:4" x14ac:dyDescent="0.2">
      <c r="B56768" s="1"/>
      <c r="C56768" s="1"/>
      <c r="D56768" s="1"/>
    </row>
    <row r="56769" spans="2:4" x14ac:dyDescent="0.2">
      <c r="B56769" s="1"/>
      <c r="C56769" s="1"/>
      <c r="D56769" s="1"/>
    </row>
    <row r="56770" spans="2:4" x14ac:dyDescent="0.2">
      <c r="B56770" s="1"/>
      <c r="C56770" s="1"/>
      <c r="D56770" s="1"/>
    </row>
    <row r="56771" spans="2:4" x14ac:dyDescent="0.2">
      <c r="B56771" s="1"/>
      <c r="C56771" s="1"/>
      <c r="D56771" s="1"/>
    </row>
    <row r="56772" spans="2:4" x14ac:dyDescent="0.2">
      <c r="B56772" s="1"/>
      <c r="C56772" s="1"/>
      <c r="D56772" s="1"/>
    </row>
    <row r="56773" spans="2:4" x14ac:dyDescent="0.2">
      <c r="B56773" s="1"/>
      <c r="C56773" s="1"/>
      <c r="D56773" s="1"/>
    </row>
    <row r="56774" spans="2:4" x14ac:dyDescent="0.2">
      <c r="B56774" s="1"/>
      <c r="C56774" s="1"/>
      <c r="D56774" s="1"/>
    </row>
    <row r="56775" spans="2:4" x14ac:dyDescent="0.2">
      <c r="B56775" s="1"/>
      <c r="C56775" s="1"/>
      <c r="D56775" s="1"/>
    </row>
    <row r="56776" spans="2:4" x14ac:dyDescent="0.2">
      <c r="B56776" s="1"/>
      <c r="C56776" s="1"/>
      <c r="D56776" s="1"/>
    </row>
    <row r="56777" spans="2:4" x14ac:dyDescent="0.2">
      <c r="B56777" s="1"/>
      <c r="C56777" s="1"/>
      <c r="D56777" s="1"/>
    </row>
    <row r="56778" spans="2:4" x14ac:dyDescent="0.2">
      <c r="B56778" s="1"/>
      <c r="C56778" s="1"/>
      <c r="D56778" s="1"/>
    </row>
    <row r="56779" spans="2:4" x14ac:dyDescent="0.2">
      <c r="B56779" s="1"/>
      <c r="C56779" s="1"/>
      <c r="D56779" s="1"/>
    </row>
    <row r="56780" spans="2:4" x14ac:dyDescent="0.2">
      <c r="B56780" s="1"/>
      <c r="C56780" s="1"/>
      <c r="D56780" s="1"/>
    </row>
    <row r="56781" spans="2:4" x14ac:dyDescent="0.2">
      <c r="B56781" s="1"/>
      <c r="C56781" s="1"/>
      <c r="D56781" s="1"/>
    </row>
    <row r="56782" spans="2:4" x14ac:dyDescent="0.2">
      <c r="B56782" s="1"/>
      <c r="C56782" s="1"/>
      <c r="D56782" s="1"/>
    </row>
    <row r="56783" spans="2:4" x14ac:dyDescent="0.2">
      <c r="B56783" s="1"/>
      <c r="C56783" s="1"/>
      <c r="D56783" s="1"/>
    </row>
    <row r="56784" spans="2:4" x14ac:dyDescent="0.2">
      <c r="B56784" s="1"/>
      <c r="C56784" s="1"/>
      <c r="D56784" s="1"/>
    </row>
    <row r="56785" spans="2:4" x14ac:dyDescent="0.2">
      <c r="B56785" s="1"/>
      <c r="C56785" s="1"/>
      <c r="D56785" s="1"/>
    </row>
    <row r="56786" spans="2:4" x14ac:dyDescent="0.2">
      <c r="B56786" s="1"/>
      <c r="C56786" s="1"/>
      <c r="D56786" s="1"/>
    </row>
    <row r="56787" spans="2:4" x14ac:dyDescent="0.2">
      <c r="B56787" s="1"/>
      <c r="C56787" s="1"/>
      <c r="D56787" s="1"/>
    </row>
    <row r="56788" spans="2:4" x14ac:dyDescent="0.2">
      <c r="B56788" s="1"/>
      <c r="C56788" s="1"/>
      <c r="D56788" s="1"/>
    </row>
    <row r="56789" spans="2:4" x14ac:dyDescent="0.2">
      <c r="B56789" s="1"/>
      <c r="C56789" s="1"/>
      <c r="D56789" s="1"/>
    </row>
    <row r="56790" spans="2:4" x14ac:dyDescent="0.2">
      <c r="B56790" s="1"/>
      <c r="C56790" s="1"/>
      <c r="D56790" s="1"/>
    </row>
    <row r="56791" spans="2:4" x14ac:dyDescent="0.2">
      <c r="B56791" s="1"/>
      <c r="C56791" s="1"/>
      <c r="D56791" s="1"/>
    </row>
    <row r="56792" spans="2:4" x14ac:dyDescent="0.2">
      <c r="B56792" s="1"/>
      <c r="C56792" s="1"/>
      <c r="D56792" s="1"/>
    </row>
    <row r="56793" spans="2:4" x14ac:dyDescent="0.2">
      <c r="B56793" s="1"/>
      <c r="C56793" s="1"/>
      <c r="D56793" s="1"/>
    </row>
    <row r="56794" spans="2:4" x14ac:dyDescent="0.2">
      <c r="B56794" s="1"/>
      <c r="C56794" s="1"/>
      <c r="D56794" s="1"/>
    </row>
    <row r="56795" spans="2:4" x14ac:dyDescent="0.2">
      <c r="B56795" s="1"/>
      <c r="C56795" s="1"/>
      <c r="D56795" s="1"/>
    </row>
    <row r="56796" spans="2:4" x14ac:dyDescent="0.2">
      <c r="B56796" s="1"/>
      <c r="C56796" s="1"/>
      <c r="D56796" s="1"/>
    </row>
    <row r="56797" spans="2:4" x14ac:dyDescent="0.2">
      <c r="B56797" s="1"/>
      <c r="C56797" s="1"/>
      <c r="D56797" s="1"/>
    </row>
    <row r="56798" spans="2:4" x14ac:dyDescent="0.2">
      <c r="B56798" s="1"/>
      <c r="C56798" s="1"/>
      <c r="D56798" s="1"/>
    </row>
    <row r="56799" spans="2:4" x14ac:dyDescent="0.2">
      <c r="B56799" s="1"/>
      <c r="C56799" s="1"/>
      <c r="D56799" s="1"/>
    </row>
    <row r="56800" spans="2:4" x14ac:dyDescent="0.2">
      <c r="B56800" s="1"/>
      <c r="C56800" s="1"/>
      <c r="D56800" s="1"/>
    </row>
    <row r="56801" spans="2:4" x14ac:dyDescent="0.2">
      <c r="B56801" s="1"/>
      <c r="C56801" s="1"/>
      <c r="D56801" s="1"/>
    </row>
    <row r="56802" spans="2:4" x14ac:dyDescent="0.2">
      <c r="B56802" s="1"/>
      <c r="C56802" s="1"/>
      <c r="D56802" s="1"/>
    </row>
    <row r="56803" spans="2:4" x14ac:dyDescent="0.2">
      <c r="B56803" s="1"/>
      <c r="C56803" s="1"/>
      <c r="D56803" s="1"/>
    </row>
    <row r="56804" spans="2:4" x14ac:dyDescent="0.2">
      <c r="B56804" s="1"/>
      <c r="C56804" s="1"/>
      <c r="D56804" s="1"/>
    </row>
    <row r="56805" spans="2:4" x14ac:dyDescent="0.2">
      <c r="B56805" s="1"/>
      <c r="C56805" s="1"/>
      <c r="D56805" s="1"/>
    </row>
    <row r="56806" spans="2:4" x14ac:dyDescent="0.2">
      <c r="B56806" s="1"/>
      <c r="C56806" s="1"/>
      <c r="D56806" s="1"/>
    </row>
    <row r="56807" spans="2:4" x14ac:dyDescent="0.2">
      <c r="B56807" s="1"/>
      <c r="C56807" s="1"/>
      <c r="D56807" s="1"/>
    </row>
    <row r="56808" spans="2:4" x14ac:dyDescent="0.2">
      <c r="B56808" s="1"/>
      <c r="C56808" s="1"/>
      <c r="D56808" s="1"/>
    </row>
    <row r="56809" spans="2:4" x14ac:dyDescent="0.2">
      <c r="B56809" s="1"/>
      <c r="C56809" s="1"/>
      <c r="D56809" s="1"/>
    </row>
    <row r="56810" spans="2:4" x14ac:dyDescent="0.2">
      <c r="B56810" s="1"/>
      <c r="C56810" s="1"/>
      <c r="D56810" s="1"/>
    </row>
    <row r="56811" spans="2:4" x14ac:dyDescent="0.2">
      <c r="B56811" s="1"/>
      <c r="C56811" s="1"/>
      <c r="D56811" s="1"/>
    </row>
    <row r="56812" spans="2:4" x14ac:dyDescent="0.2">
      <c r="B56812" s="1"/>
      <c r="C56812" s="1"/>
      <c r="D56812" s="1"/>
    </row>
    <row r="56813" spans="2:4" x14ac:dyDescent="0.2">
      <c r="B56813" s="1"/>
      <c r="C56813" s="1"/>
      <c r="D56813" s="1"/>
    </row>
    <row r="56814" spans="2:4" x14ac:dyDescent="0.2">
      <c r="B56814" s="1"/>
      <c r="C56814" s="1"/>
      <c r="D56814" s="1"/>
    </row>
    <row r="56815" spans="2:4" x14ac:dyDescent="0.2">
      <c r="B56815" s="1"/>
      <c r="C56815" s="1"/>
      <c r="D56815" s="1"/>
    </row>
    <row r="56816" spans="2:4" x14ac:dyDescent="0.2">
      <c r="B56816" s="1"/>
      <c r="C56816" s="1"/>
      <c r="D56816" s="1"/>
    </row>
    <row r="56817" spans="2:4" x14ac:dyDescent="0.2">
      <c r="B56817" s="1"/>
      <c r="C56817" s="1"/>
      <c r="D56817" s="1"/>
    </row>
    <row r="56818" spans="2:4" x14ac:dyDescent="0.2">
      <c r="B56818" s="1"/>
      <c r="C56818" s="1"/>
      <c r="D56818" s="1"/>
    </row>
    <row r="56819" spans="2:4" x14ac:dyDescent="0.2">
      <c r="B56819" s="1"/>
      <c r="C56819" s="1"/>
      <c r="D56819" s="1"/>
    </row>
    <row r="56820" spans="2:4" x14ac:dyDescent="0.2">
      <c r="B56820" s="1"/>
      <c r="C56820" s="1"/>
      <c r="D56820" s="1"/>
    </row>
    <row r="56821" spans="2:4" x14ac:dyDescent="0.2">
      <c r="B56821" s="1"/>
      <c r="C56821" s="1"/>
      <c r="D56821" s="1"/>
    </row>
    <row r="56822" spans="2:4" x14ac:dyDescent="0.2">
      <c r="B56822" s="1"/>
      <c r="C56822" s="1"/>
      <c r="D56822" s="1"/>
    </row>
    <row r="56823" spans="2:4" x14ac:dyDescent="0.2">
      <c r="B56823" s="1"/>
      <c r="C56823" s="1"/>
      <c r="D56823" s="1"/>
    </row>
    <row r="56824" spans="2:4" x14ac:dyDescent="0.2">
      <c r="B56824" s="1"/>
      <c r="C56824" s="1"/>
      <c r="D56824" s="1"/>
    </row>
    <row r="56825" spans="2:4" x14ac:dyDescent="0.2">
      <c r="B56825" s="1"/>
      <c r="C56825" s="1"/>
      <c r="D56825" s="1"/>
    </row>
    <row r="56826" spans="2:4" x14ac:dyDescent="0.2">
      <c r="B56826" s="1"/>
      <c r="C56826" s="1"/>
      <c r="D56826" s="1"/>
    </row>
    <row r="56827" spans="2:4" x14ac:dyDescent="0.2">
      <c r="B56827" s="1"/>
      <c r="C56827" s="1"/>
      <c r="D56827" s="1"/>
    </row>
    <row r="56828" spans="2:4" x14ac:dyDescent="0.2">
      <c r="B56828" s="1"/>
      <c r="C56828" s="1"/>
      <c r="D56828" s="1"/>
    </row>
    <row r="56829" spans="2:4" x14ac:dyDescent="0.2">
      <c r="B56829" s="1"/>
      <c r="C56829" s="1"/>
      <c r="D56829" s="1"/>
    </row>
    <row r="56830" spans="2:4" x14ac:dyDescent="0.2">
      <c r="B56830" s="1"/>
      <c r="C56830" s="1"/>
      <c r="D56830" s="1"/>
    </row>
    <row r="56831" spans="2:4" x14ac:dyDescent="0.2">
      <c r="B56831" s="1"/>
      <c r="C56831" s="1"/>
      <c r="D56831" s="1"/>
    </row>
    <row r="56832" spans="2:4" x14ac:dyDescent="0.2">
      <c r="B56832" s="1"/>
      <c r="C56832" s="1"/>
      <c r="D56832" s="1"/>
    </row>
    <row r="56833" spans="2:4" x14ac:dyDescent="0.2">
      <c r="B56833" s="1"/>
      <c r="C56833" s="1"/>
      <c r="D56833" s="1"/>
    </row>
    <row r="56834" spans="2:4" x14ac:dyDescent="0.2">
      <c r="B56834" s="1"/>
      <c r="C56834" s="1"/>
      <c r="D56834" s="1"/>
    </row>
    <row r="56835" spans="2:4" x14ac:dyDescent="0.2">
      <c r="B56835" s="1"/>
      <c r="C56835" s="1"/>
      <c r="D56835" s="1"/>
    </row>
    <row r="56836" spans="2:4" x14ac:dyDescent="0.2">
      <c r="B56836" s="1"/>
      <c r="C56836" s="1"/>
      <c r="D56836" s="1"/>
    </row>
    <row r="56837" spans="2:4" x14ac:dyDescent="0.2">
      <c r="B56837" s="1"/>
      <c r="C56837" s="1"/>
      <c r="D56837" s="1"/>
    </row>
    <row r="56838" spans="2:4" x14ac:dyDescent="0.2">
      <c r="B56838" s="1"/>
      <c r="C56838" s="1"/>
      <c r="D56838" s="1"/>
    </row>
    <row r="56839" spans="2:4" x14ac:dyDescent="0.2">
      <c r="B56839" s="1"/>
      <c r="C56839" s="1"/>
      <c r="D56839" s="1"/>
    </row>
    <row r="56840" spans="2:4" x14ac:dyDescent="0.2">
      <c r="B56840" s="1"/>
      <c r="C56840" s="1"/>
      <c r="D56840" s="1"/>
    </row>
    <row r="56841" spans="2:4" x14ac:dyDescent="0.2">
      <c r="B56841" s="1"/>
      <c r="C56841" s="1"/>
      <c r="D56841" s="1"/>
    </row>
    <row r="56842" spans="2:4" x14ac:dyDescent="0.2">
      <c r="B56842" s="1"/>
      <c r="C56842" s="1"/>
      <c r="D56842" s="1"/>
    </row>
    <row r="56843" spans="2:4" x14ac:dyDescent="0.2">
      <c r="B56843" s="1"/>
      <c r="C56843" s="1"/>
      <c r="D56843" s="1"/>
    </row>
    <row r="56844" spans="2:4" x14ac:dyDescent="0.2">
      <c r="B56844" s="1"/>
      <c r="C56844" s="1"/>
      <c r="D56844" s="1"/>
    </row>
    <row r="56845" spans="2:4" x14ac:dyDescent="0.2">
      <c r="B56845" s="1"/>
      <c r="C56845" s="1"/>
      <c r="D56845" s="1"/>
    </row>
    <row r="56846" spans="2:4" x14ac:dyDescent="0.2">
      <c r="B56846" s="1"/>
      <c r="C56846" s="1"/>
      <c r="D56846" s="1"/>
    </row>
    <row r="56847" spans="2:4" x14ac:dyDescent="0.2">
      <c r="B56847" s="1"/>
      <c r="C56847" s="1"/>
      <c r="D56847" s="1"/>
    </row>
    <row r="56848" spans="2:4" x14ac:dyDescent="0.2">
      <c r="B56848" s="1"/>
      <c r="C56848" s="1"/>
      <c r="D56848" s="1"/>
    </row>
    <row r="56849" spans="2:4" x14ac:dyDescent="0.2">
      <c r="B56849" s="1"/>
      <c r="C56849" s="1"/>
      <c r="D56849" s="1"/>
    </row>
    <row r="56850" spans="2:4" x14ac:dyDescent="0.2">
      <c r="B56850" s="1"/>
      <c r="C56850" s="1"/>
      <c r="D56850" s="1"/>
    </row>
    <row r="56851" spans="2:4" x14ac:dyDescent="0.2">
      <c r="B56851" s="1"/>
      <c r="C56851" s="1"/>
      <c r="D56851" s="1"/>
    </row>
    <row r="56852" spans="2:4" x14ac:dyDescent="0.2">
      <c r="B56852" s="1"/>
      <c r="C56852" s="1"/>
      <c r="D56852" s="1"/>
    </row>
    <row r="56853" spans="2:4" x14ac:dyDescent="0.2">
      <c r="B56853" s="1"/>
      <c r="C56853" s="1"/>
      <c r="D56853" s="1"/>
    </row>
    <row r="56854" spans="2:4" x14ac:dyDescent="0.2">
      <c r="B56854" s="1"/>
      <c r="C56854" s="1"/>
      <c r="D56854" s="1"/>
    </row>
    <row r="56855" spans="2:4" x14ac:dyDescent="0.2">
      <c r="B56855" s="1"/>
      <c r="C56855" s="1"/>
      <c r="D56855" s="1"/>
    </row>
    <row r="56856" spans="2:4" x14ac:dyDescent="0.2">
      <c r="B56856" s="1"/>
      <c r="C56856" s="1"/>
      <c r="D56856" s="1"/>
    </row>
    <row r="56857" spans="2:4" x14ac:dyDescent="0.2">
      <c r="B56857" s="1"/>
      <c r="C56857" s="1"/>
      <c r="D56857" s="1"/>
    </row>
    <row r="56858" spans="2:4" x14ac:dyDescent="0.2">
      <c r="B56858" s="1"/>
      <c r="C56858" s="1"/>
      <c r="D56858" s="1"/>
    </row>
    <row r="56859" spans="2:4" x14ac:dyDescent="0.2">
      <c r="B56859" s="1"/>
      <c r="C56859" s="1"/>
      <c r="D56859" s="1"/>
    </row>
    <row r="56860" spans="2:4" x14ac:dyDescent="0.2">
      <c r="B56860" s="1"/>
      <c r="C56860" s="1"/>
      <c r="D56860" s="1"/>
    </row>
    <row r="56861" spans="2:4" x14ac:dyDescent="0.2">
      <c r="B56861" s="1"/>
      <c r="C56861" s="1"/>
      <c r="D56861" s="1"/>
    </row>
    <row r="56862" spans="2:4" x14ac:dyDescent="0.2">
      <c r="B56862" s="1"/>
      <c r="C56862" s="1"/>
      <c r="D56862" s="1"/>
    </row>
    <row r="56863" spans="2:4" x14ac:dyDescent="0.2">
      <c r="B56863" s="1"/>
      <c r="C56863" s="1"/>
      <c r="D56863" s="1"/>
    </row>
    <row r="56864" spans="2:4" x14ac:dyDescent="0.2">
      <c r="B56864" s="1"/>
      <c r="C56864" s="1"/>
      <c r="D56864" s="1"/>
    </row>
    <row r="56865" spans="2:4" x14ac:dyDescent="0.2">
      <c r="B56865" s="1"/>
      <c r="C56865" s="1"/>
      <c r="D56865" s="1"/>
    </row>
    <row r="56866" spans="2:4" x14ac:dyDescent="0.2">
      <c r="B56866" s="1"/>
      <c r="C56866" s="1"/>
      <c r="D56866" s="1"/>
    </row>
    <row r="56867" spans="2:4" x14ac:dyDescent="0.2">
      <c r="B56867" s="1"/>
      <c r="C56867" s="1"/>
      <c r="D56867" s="1"/>
    </row>
    <row r="56868" spans="2:4" x14ac:dyDescent="0.2">
      <c r="B56868" s="1"/>
      <c r="C56868" s="1"/>
      <c r="D56868" s="1"/>
    </row>
    <row r="56869" spans="2:4" x14ac:dyDescent="0.2">
      <c r="B56869" s="1"/>
      <c r="C56869" s="1"/>
      <c r="D56869" s="1"/>
    </row>
    <row r="56870" spans="2:4" x14ac:dyDescent="0.2">
      <c r="B56870" s="1"/>
      <c r="C56870" s="1"/>
      <c r="D56870" s="1"/>
    </row>
    <row r="56871" spans="2:4" x14ac:dyDescent="0.2">
      <c r="B56871" s="1"/>
      <c r="C56871" s="1"/>
      <c r="D56871" s="1"/>
    </row>
    <row r="56872" spans="2:4" x14ac:dyDescent="0.2">
      <c r="B56872" s="1"/>
      <c r="C56872" s="1"/>
      <c r="D56872" s="1"/>
    </row>
    <row r="56873" spans="2:4" x14ac:dyDescent="0.2">
      <c r="B56873" s="1"/>
      <c r="C56873" s="1"/>
      <c r="D56873" s="1"/>
    </row>
    <row r="56874" spans="2:4" x14ac:dyDescent="0.2">
      <c r="B56874" s="1"/>
      <c r="C56874" s="1"/>
      <c r="D56874" s="1"/>
    </row>
    <row r="56875" spans="2:4" x14ac:dyDescent="0.2">
      <c r="B56875" s="1"/>
      <c r="C56875" s="1"/>
      <c r="D56875" s="1"/>
    </row>
    <row r="56876" spans="2:4" x14ac:dyDescent="0.2">
      <c r="B56876" s="1"/>
      <c r="C56876" s="1"/>
      <c r="D56876" s="1"/>
    </row>
    <row r="56877" spans="2:4" x14ac:dyDescent="0.2">
      <c r="B56877" s="1"/>
      <c r="C56877" s="1"/>
      <c r="D56877" s="1"/>
    </row>
    <row r="56878" spans="2:4" x14ac:dyDescent="0.2">
      <c r="B56878" s="1"/>
      <c r="C56878" s="1"/>
      <c r="D56878" s="1"/>
    </row>
    <row r="56879" spans="2:4" x14ac:dyDescent="0.2">
      <c r="B56879" s="1"/>
      <c r="C56879" s="1"/>
      <c r="D56879" s="1"/>
    </row>
    <row r="56880" spans="2:4" x14ac:dyDescent="0.2">
      <c r="B56880" s="1"/>
      <c r="C56880" s="1"/>
      <c r="D56880" s="1"/>
    </row>
    <row r="56881" spans="2:4" x14ac:dyDescent="0.2">
      <c r="B56881" s="1"/>
      <c r="C56881" s="1"/>
      <c r="D56881" s="1"/>
    </row>
    <row r="56882" spans="2:4" x14ac:dyDescent="0.2">
      <c r="B56882" s="1"/>
      <c r="C56882" s="1"/>
      <c r="D56882" s="1"/>
    </row>
    <row r="56883" spans="2:4" x14ac:dyDescent="0.2">
      <c r="B56883" s="1"/>
      <c r="C56883" s="1"/>
      <c r="D56883" s="1"/>
    </row>
    <row r="56884" spans="2:4" x14ac:dyDescent="0.2">
      <c r="B56884" s="1"/>
      <c r="C56884" s="1"/>
      <c r="D56884" s="1"/>
    </row>
    <row r="56885" spans="2:4" x14ac:dyDescent="0.2">
      <c r="B56885" s="1"/>
      <c r="C56885" s="1"/>
      <c r="D56885" s="1"/>
    </row>
    <row r="56886" spans="2:4" x14ac:dyDescent="0.2">
      <c r="B56886" s="1"/>
      <c r="C56886" s="1"/>
      <c r="D56886" s="1"/>
    </row>
    <row r="56887" spans="2:4" x14ac:dyDescent="0.2">
      <c r="B56887" s="1"/>
      <c r="C56887" s="1"/>
      <c r="D56887" s="1"/>
    </row>
    <row r="56888" spans="2:4" x14ac:dyDescent="0.2">
      <c r="B56888" s="1"/>
      <c r="C56888" s="1"/>
      <c r="D56888" s="1"/>
    </row>
    <row r="56889" spans="2:4" x14ac:dyDescent="0.2">
      <c r="B56889" s="1"/>
      <c r="C56889" s="1"/>
      <c r="D56889" s="1"/>
    </row>
    <row r="56890" spans="2:4" x14ac:dyDescent="0.2">
      <c r="B56890" s="1"/>
      <c r="C56890" s="1"/>
      <c r="D56890" s="1"/>
    </row>
    <row r="56891" spans="2:4" x14ac:dyDescent="0.2">
      <c r="B56891" s="1"/>
      <c r="C56891" s="1"/>
      <c r="D56891" s="1"/>
    </row>
    <row r="56892" spans="2:4" x14ac:dyDescent="0.2">
      <c r="B56892" s="1"/>
      <c r="C56892" s="1"/>
      <c r="D56892" s="1"/>
    </row>
    <row r="56893" spans="2:4" x14ac:dyDescent="0.2">
      <c r="B56893" s="1"/>
      <c r="C56893" s="1"/>
      <c r="D56893" s="1"/>
    </row>
    <row r="56894" spans="2:4" x14ac:dyDescent="0.2">
      <c r="B56894" s="1"/>
      <c r="C56894" s="1"/>
      <c r="D56894" s="1"/>
    </row>
    <row r="56895" spans="2:4" x14ac:dyDescent="0.2">
      <c r="B56895" s="1"/>
      <c r="C56895" s="1"/>
      <c r="D56895" s="1"/>
    </row>
    <row r="56896" spans="2:4" x14ac:dyDescent="0.2">
      <c r="B56896" s="1"/>
      <c r="C56896" s="1"/>
      <c r="D56896" s="1"/>
    </row>
    <row r="56897" spans="2:4" x14ac:dyDescent="0.2">
      <c r="B56897" s="1"/>
      <c r="C56897" s="1"/>
      <c r="D56897" s="1"/>
    </row>
    <row r="56898" spans="2:4" x14ac:dyDescent="0.2">
      <c r="B56898" s="1"/>
      <c r="C56898" s="1"/>
      <c r="D56898" s="1"/>
    </row>
    <row r="56899" spans="2:4" x14ac:dyDescent="0.2">
      <c r="B56899" s="1"/>
      <c r="C56899" s="1"/>
      <c r="D56899" s="1"/>
    </row>
    <row r="56900" spans="2:4" x14ac:dyDescent="0.2">
      <c r="B56900" s="1"/>
      <c r="C56900" s="1"/>
      <c r="D56900" s="1"/>
    </row>
    <row r="56901" spans="2:4" x14ac:dyDescent="0.2">
      <c r="B56901" s="1"/>
      <c r="C56901" s="1"/>
      <c r="D56901" s="1"/>
    </row>
    <row r="56902" spans="2:4" x14ac:dyDescent="0.2">
      <c r="B56902" s="1"/>
      <c r="C56902" s="1"/>
      <c r="D56902" s="1"/>
    </row>
    <row r="56903" spans="2:4" x14ac:dyDescent="0.2">
      <c r="B56903" s="1"/>
      <c r="C56903" s="1"/>
      <c r="D56903" s="1"/>
    </row>
    <row r="56904" spans="2:4" x14ac:dyDescent="0.2">
      <c r="B56904" s="1"/>
      <c r="C56904" s="1"/>
      <c r="D56904" s="1"/>
    </row>
    <row r="56905" spans="2:4" x14ac:dyDescent="0.2">
      <c r="B56905" s="1"/>
      <c r="C56905" s="1"/>
      <c r="D56905" s="1"/>
    </row>
    <row r="56906" spans="2:4" x14ac:dyDescent="0.2">
      <c r="B56906" s="1"/>
      <c r="C56906" s="1"/>
      <c r="D56906" s="1"/>
    </row>
    <row r="56907" spans="2:4" x14ac:dyDescent="0.2">
      <c r="B56907" s="1"/>
      <c r="C56907" s="1"/>
      <c r="D56907" s="1"/>
    </row>
    <row r="56908" spans="2:4" x14ac:dyDescent="0.2">
      <c r="B56908" s="1"/>
      <c r="C56908" s="1"/>
      <c r="D56908" s="1"/>
    </row>
    <row r="56909" spans="2:4" x14ac:dyDescent="0.2">
      <c r="B56909" s="1"/>
      <c r="C56909" s="1"/>
      <c r="D56909" s="1"/>
    </row>
    <row r="56910" spans="2:4" x14ac:dyDescent="0.2">
      <c r="B56910" s="1"/>
      <c r="C56910" s="1"/>
      <c r="D56910" s="1"/>
    </row>
    <row r="56911" spans="2:4" x14ac:dyDescent="0.2">
      <c r="B56911" s="1"/>
      <c r="C56911" s="1"/>
      <c r="D56911" s="1"/>
    </row>
    <row r="56912" spans="2:4" x14ac:dyDescent="0.2">
      <c r="B56912" s="1"/>
      <c r="C56912" s="1"/>
      <c r="D56912" s="1"/>
    </row>
    <row r="56913" spans="2:4" x14ac:dyDescent="0.2">
      <c r="B56913" s="1"/>
      <c r="C56913" s="1"/>
      <c r="D56913" s="1"/>
    </row>
    <row r="56914" spans="2:4" x14ac:dyDescent="0.2">
      <c r="B56914" s="1"/>
      <c r="C56914" s="1"/>
      <c r="D56914" s="1"/>
    </row>
    <row r="56915" spans="2:4" x14ac:dyDescent="0.2">
      <c r="B56915" s="1"/>
      <c r="C56915" s="1"/>
      <c r="D56915" s="1"/>
    </row>
    <row r="56916" spans="2:4" x14ac:dyDescent="0.2">
      <c r="B56916" s="1"/>
      <c r="C56916" s="1"/>
      <c r="D56916" s="1"/>
    </row>
    <row r="56917" spans="2:4" x14ac:dyDescent="0.2">
      <c r="B56917" s="1"/>
      <c r="C56917" s="1"/>
      <c r="D56917" s="1"/>
    </row>
    <row r="56918" spans="2:4" x14ac:dyDescent="0.2">
      <c r="B56918" s="1"/>
      <c r="C56918" s="1"/>
      <c r="D56918" s="1"/>
    </row>
    <row r="56919" spans="2:4" x14ac:dyDescent="0.2">
      <c r="B56919" s="1"/>
      <c r="C56919" s="1"/>
      <c r="D56919" s="1"/>
    </row>
    <row r="56920" spans="2:4" x14ac:dyDescent="0.2">
      <c r="B56920" s="1"/>
      <c r="C56920" s="1"/>
      <c r="D56920" s="1"/>
    </row>
    <row r="56921" spans="2:4" x14ac:dyDescent="0.2">
      <c r="B56921" s="1"/>
      <c r="C56921" s="1"/>
      <c r="D56921" s="1"/>
    </row>
    <row r="56922" spans="2:4" x14ac:dyDescent="0.2">
      <c r="B56922" s="1"/>
      <c r="C56922" s="1"/>
      <c r="D56922" s="1"/>
    </row>
    <row r="56923" spans="2:4" x14ac:dyDescent="0.2">
      <c r="B56923" s="1"/>
      <c r="C56923" s="1"/>
      <c r="D56923" s="1"/>
    </row>
    <row r="56924" spans="2:4" x14ac:dyDescent="0.2">
      <c r="B56924" s="1"/>
      <c r="C56924" s="1"/>
      <c r="D56924" s="1"/>
    </row>
    <row r="56925" spans="2:4" x14ac:dyDescent="0.2">
      <c r="B56925" s="1"/>
      <c r="C56925" s="1"/>
      <c r="D56925" s="1"/>
    </row>
    <row r="56926" spans="2:4" x14ac:dyDescent="0.2">
      <c r="B56926" s="1"/>
      <c r="C56926" s="1"/>
      <c r="D56926" s="1"/>
    </row>
    <row r="56927" spans="2:4" x14ac:dyDescent="0.2">
      <c r="B56927" s="1"/>
      <c r="C56927" s="1"/>
      <c r="D56927" s="1"/>
    </row>
    <row r="56928" spans="2:4" x14ac:dyDescent="0.2">
      <c r="B56928" s="1"/>
      <c r="C56928" s="1"/>
      <c r="D56928" s="1"/>
    </row>
    <row r="56929" spans="2:4" x14ac:dyDescent="0.2">
      <c r="B56929" s="1"/>
      <c r="C56929" s="1"/>
      <c r="D56929" s="1"/>
    </row>
    <row r="56930" spans="2:4" x14ac:dyDescent="0.2">
      <c r="B56930" s="1"/>
      <c r="C56930" s="1"/>
      <c r="D56930" s="1"/>
    </row>
    <row r="56931" spans="2:4" x14ac:dyDescent="0.2">
      <c r="B56931" s="1"/>
      <c r="C56931" s="1"/>
      <c r="D56931" s="1"/>
    </row>
    <row r="56932" spans="2:4" x14ac:dyDescent="0.2">
      <c r="B56932" s="1"/>
      <c r="C56932" s="1"/>
      <c r="D56932" s="1"/>
    </row>
    <row r="56933" spans="2:4" x14ac:dyDescent="0.2">
      <c r="B56933" s="1"/>
      <c r="C56933" s="1"/>
      <c r="D56933" s="1"/>
    </row>
    <row r="56934" spans="2:4" x14ac:dyDescent="0.2">
      <c r="B56934" s="1"/>
      <c r="C56934" s="1"/>
      <c r="D56934" s="1"/>
    </row>
    <row r="56935" spans="2:4" x14ac:dyDescent="0.2">
      <c r="B56935" s="1"/>
      <c r="C56935" s="1"/>
      <c r="D56935" s="1"/>
    </row>
    <row r="56936" spans="2:4" x14ac:dyDescent="0.2">
      <c r="B56936" s="1"/>
      <c r="C56936" s="1"/>
      <c r="D56936" s="1"/>
    </row>
    <row r="56937" spans="2:4" x14ac:dyDescent="0.2">
      <c r="B56937" s="1"/>
      <c r="C56937" s="1"/>
      <c r="D56937" s="1"/>
    </row>
    <row r="56938" spans="2:4" x14ac:dyDescent="0.2">
      <c r="B56938" s="1"/>
      <c r="C56938" s="1"/>
      <c r="D56938" s="1"/>
    </row>
    <row r="56939" spans="2:4" x14ac:dyDescent="0.2">
      <c r="B56939" s="1"/>
      <c r="C56939" s="1"/>
      <c r="D56939" s="1"/>
    </row>
    <row r="56940" spans="2:4" x14ac:dyDescent="0.2">
      <c r="B56940" s="1"/>
      <c r="C56940" s="1"/>
      <c r="D56940" s="1"/>
    </row>
    <row r="56941" spans="2:4" x14ac:dyDescent="0.2">
      <c r="B56941" s="1"/>
      <c r="C56941" s="1"/>
      <c r="D56941" s="1"/>
    </row>
    <row r="56942" spans="2:4" x14ac:dyDescent="0.2">
      <c r="B56942" s="1"/>
      <c r="C56942" s="1"/>
      <c r="D56942" s="1"/>
    </row>
    <row r="56943" spans="2:4" x14ac:dyDescent="0.2">
      <c r="B56943" s="1"/>
      <c r="C56943" s="1"/>
      <c r="D56943" s="1"/>
    </row>
    <row r="56944" spans="2:4" x14ac:dyDescent="0.2">
      <c r="B56944" s="1"/>
      <c r="C56944" s="1"/>
      <c r="D56944" s="1"/>
    </row>
    <row r="56945" spans="2:4" x14ac:dyDescent="0.2">
      <c r="B56945" s="1"/>
      <c r="C56945" s="1"/>
      <c r="D56945" s="1"/>
    </row>
    <row r="56946" spans="2:4" x14ac:dyDescent="0.2">
      <c r="B56946" s="1"/>
      <c r="C56946" s="1"/>
      <c r="D56946" s="1"/>
    </row>
    <row r="56947" spans="2:4" x14ac:dyDescent="0.2">
      <c r="B56947" s="1"/>
      <c r="C56947" s="1"/>
      <c r="D56947" s="1"/>
    </row>
    <row r="56948" spans="2:4" x14ac:dyDescent="0.2">
      <c r="B56948" s="1"/>
      <c r="C56948" s="1"/>
      <c r="D56948" s="1"/>
    </row>
    <row r="56949" spans="2:4" x14ac:dyDescent="0.2">
      <c r="B56949" s="1"/>
      <c r="C56949" s="1"/>
      <c r="D56949" s="1"/>
    </row>
    <row r="56950" spans="2:4" x14ac:dyDescent="0.2">
      <c r="B56950" s="1"/>
      <c r="C56950" s="1"/>
      <c r="D56950" s="1"/>
    </row>
    <row r="56951" spans="2:4" x14ac:dyDescent="0.2">
      <c r="B56951" s="1"/>
      <c r="C56951" s="1"/>
      <c r="D56951" s="1"/>
    </row>
    <row r="56952" spans="2:4" x14ac:dyDescent="0.2">
      <c r="B56952" s="1"/>
      <c r="C56952" s="1"/>
      <c r="D56952" s="1"/>
    </row>
    <row r="56953" spans="2:4" x14ac:dyDescent="0.2">
      <c r="B56953" s="1"/>
      <c r="C56953" s="1"/>
      <c r="D56953" s="1"/>
    </row>
    <row r="56954" spans="2:4" x14ac:dyDescent="0.2">
      <c r="B56954" s="1"/>
      <c r="C56954" s="1"/>
      <c r="D56954" s="1"/>
    </row>
    <row r="56955" spans="2:4" x14ac:dyDescent="0.2">
      <c r="B56955" s="1"/>
      <c r="C56955" s="1"/>
      <c r="D56955" s="1"/>
    </row>
    <row r="56956" spans="2:4" x14ac:dyDescent="0.2">
      <c r="B56956" s="1"/>
      <c r="C56956" s="1"/>
      <c r="D56956" s="1"/>
    </row>
    <row r="56957" spans="2:4" x14ac:dyDescent="0.2">
      <c r="B56957" s="1"/>
      <c r="C56957" s="1"/>
      <c r="D56957" s="1"/>
    </row>
    <row r="56958" spans="2:4" x14ac:dyDescent="0.2">
      <c r="B56958" s="1"/>
      <c r="C56958" s="1"/>
      <c r="D56958" s="1"/>
    </row>
    <row r="56959" spans="2:4" x14ac:dyDescent="0.2">
      <c r="B56959" s="1"/>
      <c r="C56959" s="1"/>
      <c r="D56959" s="1"/>
    </row>
    <row r="56960" spans="2:4" x14ac:dyDescent="0.2">
      <c r="B56960" s="1"/>
      <c r="C56960" s="1"/>
      <c r="D56960" s="1"/>
    </row>
    <row r="56961" spans="2:4" x14ac:dyDescent="0.2">
      <c r="B56961" s="1"/>
      <c r="C56961" s="1"/>
      <c r="D56961" s="1"/>
    </row>
    <row r="56962" spans="2:4" x14ac:dyDescent="0.2">
      <c r="B56962" s="1"/>
      <c r="C56962" s="1"/>
      <c r="D56962" s="1"/>
    </row>
    <row r="56963" spans="2:4" x14ac:dyDescent="0.2">
      <c r="B56963" s="1"/>
      <c r="C56963" s="1"/>
      <c r="D56963" s="1"/>
    </row>
    <row r="56964" spans="2:4" x14ac:dyDescent="0.2">
      <c r="B56964" s="1"/>
      <c r="C56964" s="1"/>
      <c r="D56964" s="1"/>
    </row>
    <row r="56965" spans="2:4" x14ac:dyDescent="0.2">
      <c r="B56965" s="1"/>
      <c r="C56965" s="1"/>
      <c r="D56965" s="1"/>
    </row>
    <row r="56966" spans="2:4" x14ac:dyDescent="0.2">
      <c r="B56966" s="1"/>
      <c r="C56966" s="1"/>
      <c r="D56966" s="1"/>
    </row>
    <row r="56967" spans="2:4" x14ac:dyDescent="0.2">
      <c r="B56967" s="1"/>
      <c r="C56967" s="1"/>
      <c r="D56967" s="1"/>
    </row>
    <row r="56968" spans="2:4" x14ac:dyDescent="0.2">
      <c r="B56968" s="1"/>
      <c r="C56968" s="1"/>
      <c r="D56968" s="1"/>
    </row>
    <row r="56969" spans="2:4" x14ac:dyDescent="0.2">
      <c r="B56969" s="1"/>
      <c r="C56969" s="1"/>
      <c r="D56969" s="1"/>
    </row>
    <row r="56970" spans="2:4" x14ac:dyDescent="0.2">
      <c r="B56970" s="1"/>
      <c r="C56970" s="1"/>
      <c r="D56970" s="1"/>
    </row>
    <row r="56971" spans="2:4" x14ac:dyDescent="0.2">
      <c r="B56971" s="1"/>
      <c r="C56971" s="1"/>
      <c r="D56971" s="1"/>
    </row>
    <row r="56972" spans="2:4" x14ac:dyDescent="0.2">
      <c r="B56972" s="1"/>
      <c r="C56972" s="1"/>
      <c r="D56972" s="1"/>
    </row>
    <row r="56973" spans="2:4" x14ac:dyDescent="0.2">
      <c r="B56973" s="1"/>
      <c r="C56973" s="1"/>
      <c r="D56973" s="1"/>
    </row>
    <row r="56974" spans="2:4" x14ac:dyDescent="0.2">
      <c r="B56974" s="1"/>
      <c r="C56974" s="1"/>
      <c r="D56974" s="1"/>
    </row>
    <row r="56975" spans="2:4" x14ac:dyDescent="0.2">
      <c r="B56975" s="1"/>
      <c r="C56975" s="1"/>
      <c r="D56975" s="1"/>
    </row>
    <row r="56976" spans="2:4" x14ac:dyDescent="0.2">
      <c r="B56976" s="1"/>
      <c r="C56976" s="1"/>
      <c r="D56976" s="1"/>
    </row>
    <row r="56977" spans="2:4" x14ac:dyDescent="0.2">
      <c r="B56977" s="1"/>
      <c r="C56977" s="1"/>
      <c r="D56977" s="1"/>
    </row>
    <row r="56978" spans="2:4" x14ac:dyDescent="0.2">
      <c r="B56978" s="1"/>
      <c r="C56978" s="1"/>
      <c r="D56978" s="1"/>
    </row>
    <row r="56979" spans="2:4" x14ac:dyDescent="0.2">
      <c r="B56979" s="1"/>
      <c r="C56979" s="1"/>
      <c r="D56979" s="1"/>
    </row>
    <row r="56980" spans="2:4" x14ac:dyDescent="0.2">
      <c r="B56980" s="1"/>
      <c r="C56980" s="1"/>
      <c r="D56980" s="1"/>
    </row>
    <row r="56981" spans="2:4" x14ac:dyDescent="0.2">
      <c r="B56981" s="1"/>
      <c r="C56981" s="1"/>
      <c r="D56981" s="1"/>
    </row>
    <row r="56982" spans="2:4" x14ac:dyDescent="0.2">
      <c r="B56982" s="1"/>
      <c r="C56982" s="1"/>
      <c r="D56982" s="1"/>
    </row>
    <row r="56983" spans="2:4" x14ac:dyDescent="0.2">
      <c r="B56983" s="1"/>
      <c r="C56983" s="1"/>
      <c r="D56983" s="1"/>
    </row>
    <row r="56984" spans="2:4" x14ac:dyDescent="0.2">
      <c r="B56984" s="1"/>
      <c r="C56984" s="1"/>
      <c r="D56984" s="1"/>
    </row>
    <row r="56985" spans="2:4" x14ac:dyDescent="0.2">
      <c r="B56985" s="1"/>
      <c r="C56985" s="1"/>
      <c r="D56985" s="1"/>
    </row>
    <row r="56986" spans="2:4" x14ac:dyDescent="0.2">
      <c r="B56986" s="1"/>
      <c r="C56986" s="1"/>
      <c r="D56986" s="1"/>
    </row>
    <row r="56987" spans="2:4" x14ac:dyDescent="0.2">
      <c r="B56987" s="1"/>
      <c r="C56987" s="1"/>
      <c r="D56987" s="1"/>
    </row>
    <row r="56988" spans="2:4" x14ac:dyDescent="0.2">
      <c r="B56988" s="1"/>
      <c r="C56988" s="1"/>
      <c r="D56988" s="1"/>
    </row>
    <row r="56989" spans="2:4" x14ac:dyDescent="0.2">
      <c r="B56989" s="1"/>
      <c r="C56989" s="1"/>
      <c r="D56989" s="1"/>
    </row>
    <row r="56990" spans="2:4" x14ac:dyDescent="0.2">
      <c r="B56990" s="1"/>
      <c r="C56990" s="1"/>
      <c r="D56990" s="1"/>
    </row>
    <row r="56991" spans="2:4" x14ac:dyDescent="0.2">
      <c r="B56991" s="1"/>
      <c r="C56991" s="1"/>
      <c r="D56991" s="1"/>
    </row>
    <row r="56992" spans="2:4" x14ac:dyDescent="0.2">
      <c r="B56992" s="1"/>
      <c r="C56992" s="1"/>
      <c r="D56992" s="1"/>
    </row>
    <row r="56993" spans="2:4" x14ac:dyDescent="0.2">
      <c r="B56993" s="1"/>
      <c r="C56993" s="1"/>
      <c r="D56993" s="1"/>
    </row>
    <row r="56994" spans="2:4" x14ac:dyDescent="0.2">
      <c r="B56994" s="1"/>
      <c r="C56994" s="1"/>
      <c r="D56994" s="1"/>
    </row>
    <row r="56995" spans="2:4" x14ac:dyDescent="0.2">
      <c r="B56995" s="1"/>
      <c r="C56995" s="1"/>
      <c r="D56995" s="1"/>
    </row>
    <row r="56996" spans="2:4" x14ac:dyDescent="0.2">
      <c r="B56996" s="1"/>
      <c r="C56996" s="1"/>
      <c r="D56996" s="1"/>
    </row>
    <row r="56997" spans="2:4" x14ac:dyDescent="0.2">
      <c r="B56997" s="1"/>
      <c r="C56997" s="1"/>
      <c r="D56997" s="1"/>
    </row>
    <row r="56998" spans="2:4" x14ac:dyDescent="0.2">
      <c r="B56998" s="1"/>
      <c r="C56998" s="1"/>
      <c r="D56998" s="1"/>
    </row>
    <row r="56999" spans="2:4" x14ac:dyDescent="0.2">
      <c r="B56999" s="1"/>
      <c r="C56999" s="1"/>
      <c r="D56999" s="1"/>
    </row>
    <row r="57000" spans="2:4" x14ac:dyDescent="0.2">
      <c r="B57000" s="1"/>
      <c r="C57000" s="1"/>
      <c r="D57000" s="1"/>
    </row>
    <row r="57001" spans="2:4" x14ac:dyDescent="0.2">
      <c r="B57001" s="1"/>
      <c r="C57001" s="1"/>
      <c r="D57001" s="1"/>
    </row>
    <row r="57002" spans="2:4" x14ac:dyDescent="0.2">
      <c r="B57002" s="1"/>
      <c r="C57002" s="1"/>
      <c r="D57002" s="1"/>
    </row>
    <row r="57003" spans="2:4" x14ac:dyDescent="0.2">
      <c r="B57003" s="1"/>
      <c r="C57003" s="1"/>
      <c r="D57003" s="1"/>
    </row>
    <row r="57004" spans="2:4" x14ac:dyDescent="0.2">
      <c r="B57004" s="1"/>
      <c r="C57004" s="1"/>
      <c r="D57004" s="1"/>
    </row>
    <row r="57005" spans="2:4" x14ac:dyDescent="0.2">
      <c r="B57005" s="1"/>
      <c r="C57005" s="1"/>
      <c r="D57005" s="1"/>
    </row>
    <row r="57006" spans="2:4" x14ac:dyDescent="0.2">
      <c r="B57006" s="1"/>
      <c r="C57006" s="1"/>
      <c r="D57006" s="1"/>
    </row>
    <row r="57007" spans="2:4" x14ac:dyDescent="0.2">
      <c r="B57007" s="1"/>
      <c r="C57007" s="1"/>
      <c r="D57007" s="1"/>
    </row>
    <row r="57008" spans="2:4" x14ac:dyDescent="0.2">
      <c r="B57008" s="1"/>
      <c r="C57008" s="1"/>
      <c r="D57008" s="1"/>
    </row>
    <row r="57009" spans="2:4" x14ac:dyDescent="0.2">
      <c r="B57009" s="1"/>
      <c r="C57009" s="1"/>
      <c r="D57009" s="1"/>
    </row>
    <row r="57010" spans="2:4" x14ac:dyDescent="0.2">
      <c r="B57010" s="1"/>
      <c r="C57010" s="1"/>
      <c r="D57010" s="1"/>
    </row>
    <row r="57011" spans="2:4" x14ac:dyDescent="0.2">
      <c r="B57011" s="1"/>
      <c r="C57011" s="1"/>
      <c r="D57011" s="1"/>
    </row>
    <row r="57012" spans="2:4" x14ac:dyDescent="0.2">
      <c r="B57012" s="1"/>
      <c r="C57012" s="1"/>
      <c r="D57012" s="1"/>
    </row>
    <row r="57013" spans="2:4" x14ac:dyDescent="0.2">
      <c r="B57013" s="1"/>
      <c r="C57013" s="1"/>
      <c r="D57013" s="1"/>
    </row>
    <row r="57014" spans="2:4" x14ac:dyDescent="0.2">
      <c r="B57014" s="1"/>
      <c r="C57014" s="1"/>
      <c r="D57014" s="1"/>
    </row>
    <row r="57015" spans="2:4" x14ac:dyDescent="0.2">
      <c r="B57015" s="1"/>
      <c r="C57015" s="1"/>
      <c r="D57015" s="1"/>
    </row>
    <row r="57016" spans="2:4" x14ac:dyDescent="0.2">
      <c r="B57016" s="1"/>
      <c r="C57016" s="1"/>
      <c r="D57016" s="1"/>
    </row>
    <row r="57017" spans="2:4" x14ac:dyDescent="0.2">
      <c r="B57017" s="1"/>
      <c r="C57017" s="1"/>
      <c r="D57017" s="1"/>
    </row>
    <row r="57018" spans="2:4" x14ac:dyDescent="0.2">
      <c r="B57018" s="1"/>
      <c r="C57018" s="1"/>
      <c r="D57018" s="1"/>
    </row>
    <row r="57019" spans="2:4" x14ac:dyDescent="0.2">
      <c r="B57019" s="1"/>
      <c r="C57019" s="1"/>
      <c r="D57019" s="1"/>
    </row>
    <row r="57020" spans="2:4" x14ac:dyDescent="0.2">
      <c r="B57020" s="1"/>
      <c r="C57020" s="1"/>
      <c r="D57020" s="1"/>
    </row>
    <row r="57021" spans="2:4" x14ac:dyDescent="0.2">
      <c r="B57021" s="1"/>
      <c r="C57021" s="1"/>
      <c r="D57021" s="1"/>
    </row>
    <row r="57022" spans="2:4" x14ac:dyDescent="0.2">
      <c r="B57022" s="1"/>
      <c r="C57022" s="1"/>
      <c r="D57022" s="1"/>
    </row>
    <row r="57023" spans="2:4" x14ac:dyDescent="0.2">
      <c r="B57023" s="1"/>
      <c r="C57023" s="1"/>
      <c r="D57023" s="1"/>
    </row>
    <row r="57024" spans="2:4" x14ac:dyDescent="0.2">
      <c r="B57024" s="1"/>
      <c r="C57024" s="1"/>
      <c r="D57024" s="1"/>
    </row>
    <row r="57025" spans="2:4" x14ac:dyDescent="0.2">
      <c r="B57025" s="1"/>
      <c r="C57025" s="1"/>
      <c r="D57025" s="1"/>
    </row>
    <row r="57026" spans="2:4" x14ac:dyDescent="0.2">
      <c r="B57026" s="1"/>
      <c r="C57026" s="1"/>
      <c r="D57026" s="1"/>
    </row>
    <row r="57027" spans="2:4" x14ac:dyDescent="0.2">
      <c r="B57027" s="1"/>
      <c r="C57027" s="1"/>
      <c r="D57027" s="1"/>
    </row>
    <row r="57028" spans="2:4" x14ac:dyDescent="0.2">
      <c r="B57028" s="1"/>
      <c r="C57028" s="1"/>
      <c r="D57028" s="1"/>
    </row>
    <row r="57029" spans="2:4" x14ac:dyDescent="0.2">
      <c r="B57029" s="1"/>
      <c r="C57029" s="1"/>
      <c r="D57029" s="1"/>
    </row>
    <row r="57030" spans="2:4" x14ac:dyDescent="0.2">
      <c r="B57030" s="1"/>
      <c r="C57030" s="1"/>
      <c r="D57030" s="1"/>
    </row>
    <row r="57031" spans="2:4" x14ac:dyDescent="0.2">
      <c r="B57031" s="1"/>
      <c r="C57031" s="1"/>
      <c r="D57031" s="1"/>
    </row>
    <row r="57032" spans="2:4" x14ac:dyDescent="0.2">
      <c r="B57032" s="1"/>
      <c r="C57032" s="1"/>
      <c r="D57032" s="1"/>
    </row>
    <row r="57033" spans="2:4" x14ac:dyDescent="0.2">
      <c r="B57033" s="1"/>
      <c r="C57033" s="1"/>
      <c r="D57033" s="1"/>
    </row>
    <row r="57034" spans="2:4" x14ac:dyDescent="0.2">
      <c r="B57034" s="1"/>
      <c r="C57034" s="1"/>
      <c r="D57034" s="1"/>
    </row>
    <row r="57035" spans="2:4" x14ac:dyDescent="0.2">
      <c r="B57035" s="1"/>
      <c r="C57035" s="1"/>
      <c r="D57035" s="1"/>
    </row>
    <row r="57036" spans="2:4" x14ac:dyDescent="0.2">
      <c r="B57036" s="1"/>
      <c r="C57036" s="1"/>
      <c r="D57036" s="1"/>
    </row>
    <row r="57037" spans="2:4" x14ac:dyDescent="0.2">
      <c r="B57037" s="1"/>
      <c r="C57037" s="1"/>
      <c r="D57037" s="1"/>
    </row>
    <row r="57038" spans="2:4" x14ac:dyDescent="0.2">
      <c r="B57038" s="1"/>
      <c r="C57038" s="1"/>
      <c r="D57038" s="1"/>
    </row>
    <row r="57039" spans="2:4" x14ac:dyDescent="0.2">
      <c r="B57039" s="1"/>
      <c r="C57039" s="1"/>
      <c r="D57039" s="1"/>
    </row>
    <row r="57040" spans="2:4" x14ac:dyDescent="0.2">
      <c r="B57040" s="1"/>
      <c r="C57040" s="1"/>
      <c r="D57040" s="1"/>
    </row>
    <row r="57041" spans="2:4" x14ac:dyDescent="0.2">
      <c r="B57041" s="1"/>
      <c r="C57041" s="1"/>
      <c r="D57041" s="1"/>
    </row>
    <row r="57042" spans="2:4" x14ac:dyDescent="0.2">
      <c r="B57042" s="1"/>
      <c r="C57042" s="1"/>
      <c r="D57042" s="1"/>
    </row>
    <row r="57043" spans="2:4" x14ac:dyDescent="0.2">
      <c r="B57043" s="1"/>
      <c r="C57043" s="1"/>
      <c r="D57043" s="1"/>
    </row>
    <row r="57044" spans="2:4" x14ac:dyDescent="0.2">
      <c r="B57044" s="1"/>
      <c r="C57044" s="1"/>
      <c r="D57044" s="1"/>
    </row>
    <row r="57045" spans="2:4" x14ac:dyDescent="0.2">
      <c r="B57045" s="1"/>
      <c r="C57045" s="1"/>
      <c r="D57045" s="1"/>
    </row>
    <row r="57046" spans="2:4" x14ac:dyDescent="0.2">
      <c r="B57046" s="1"/>
      <c r="C57046" s="1"/>
      <c r="D57046" s="1"/>
    </row>
    <row r="57047" spans="2:4" x14ac:dyDescent="0.2">
      <c r="B57047" s="1"/>
      <c r="C57047" s="1"/>
      <c r="D57047" s="1"/>
    </row>
    <row r="57048" spans="2:4" x14ac:dyDescent="0.2">
      <c r="B57048" s="1"/>
      <c r="C57048" s="1"/>
      <c r="D57048" s="1"/>
    </row>
    <row r="57049" spans="2:4" x14ac:dyDescent="0.2">
      <c r="B57049" s="1"/>
      <c r="C57049" s="1"/>
      <c r="D57049" s="1"/>
    </row>
    <row r="57050" spans="2:4" x14ac:dyDescent="0.2">
      <c r="B57050" s="1"/>
      <c r="C57050" s="1"/>
      <c r="D57050" s="1"/>
    </row>
    <row r="57051" spans="2:4" x14ac:dyDescent="0.2">
      <c r="B57051" s="1"/>
      <c r="C57051" s="1"/>
      <c r="D57051" s="1"/>
    </row>
    <row r="57052" spans="2:4" x14ac:dyDescent="0.2">
      <c r="B57052" s="1"/>
      <c r="C57052" s="1"/>
      <c r="D57052" s="1"/>
    </row>
    <row r="57053" spans="2:4" x14ac:dyDescent="0.2">
      <c r="B57053" s="1"/>
      <c r="C57053" s="1"/>
      <c r="D57053" s="1"/>
    </row>
    <row r="57054" spans="2:4" x14ac:dyDescent="0.2">
      <c r="B57054" s="1"/>
      <c r="C57054" s="1"/>
      <c r="D57054" s="1"/>
    </row>
    <row r="57055" spans="2:4" x14ac:dyDescent="0.2">
      <c r="B57055" s="1"/>
      <c r="C57055" s="1"/>
      <c r="D57055" s="1"/>
    </row>
    <row r="57056" spans="2:4" x14ac:dyDescent="0.2">
      <c r="B57056" s="1"/>
      <c r="C57056" s="1"/>
      <c r="D57056" s="1"/>
    </row>
    <row r="57057" spans="2:4" x14ac:dyDescent="0.2">
      <c r="B57057" s="1"/>
      <c r="C57057" s="1"/>
      <c r="D57057" s="1"/>
    </row>
    <row r="57058" spans="2:4" x14ac:dyDescent="0.2">
      <c r="B57058" s="1"/>
      <c r="C57058" s="1"/>
      <c r="D57058" s="1"/>
    </row>
    <row r="57059" spans="2:4" x14ac:dyDescent="0.2">
      <c r="B57059" s="1"/>
      <c r="C57059" s="1"/>
      <c r="D57059" s="1"/>
    </row>
    <row r="57060" spans="2:4" x14ac:dyDescent="0.2">
      <c r="B57060" s="1"/>
      <c r="C57060" s="1"/>
      <c r="D57060" s="1"/>
    </row>
    <row r="57061" spans="2:4" x14ac:dyDescent="0.2">
      <c r="B57061" s="1"/>
      <c r="C57061" s="1"/>
      <c r="D57061" s="1"/>
    </row>
    <row r="57062" spans="2:4" x14ac:dyDescent="0.2">
      <c r="B57062" s="1"/>
      <c r="C57062" s="1"/>
      <c r="D57062" s="1"/>
    </row>
    <row r="57063" spans="2:4" x14ac:dyDescent="0.2">
      <c r="B57063" s="1"/>
      <c r="C57063" s="1"/>
      <c r="D57063" s="1"/>
    </row>
    <row r="57064" spans="2:4" x14ac:dyDescent="0.2">
      <c r="B57064" s="1"/>
      <c r="C57064" s="1"/>
      <c r="D57064" s="1"/>
    </row>
    <row r="57065" spans="2:4" x14ac:dyDescent="0.2">
      <c r="B57065" s="1"/>
      <c r="C57065" s="1"/>
      <c r="D57065" s="1"/>
    </row>
    <row r="57066" spans="2:4" x14ac:dyDescent="0.2">
      <c r="B57066" s="1"/>
      <c r="C57066" s="1"/>
      <c r="D57066" s="1"/>
    </row>
    <row r="57067" spans="2:4" x14ac:dyDescent="0.2">
      <c r="B57067" s="1"/>
      <c r="C57067" s="1"/>
      <c r="D57067" s="1"/>
    </row>
    <row r="57068" spans="2:4" x14ac:dyDescent="0.2">
      <c r="B57068" s="1"/>
      <c r="C57068" s="1"/>
      <c r="D57068" s="1"/>
    </row>
    <row r="57069" spans="2:4" x14ac:dyDescent="0.2">
      <c r="B57069" s="1"/>
      <c r="C57069" s="1"/>
      <c r="D57069" s="1"/>
    </row>
    <row r="57070" spans="2:4" x14ac:dyDescent="0.2">
      <c r="B57070" s="1"/>
      <c r="C57070" s="1"/>
      <c r="D57070" s="1"/>
    </row>
    <row r="57071" spans="2:4" x14ac:dyDescent="0.2">
      <c r="B57071" s="1"/>
      <c r="C57071" s="1"/>
      <c r="D57071" s="1"/>
    </row>
    <row r="57072" spans="2:4" x14ac:dyDescent="0.2">
      <c r="B57072" s="1"/>
      <c r="C57072" s="1"/>
      <c r="D57072" s="1"/>
    </row>
    <row r="57073" spans="2:4" x14ac:dyDescent="0.2">
      <c r="B57073" s="1"/>
      <c r="C57073" s="1"/>
      <c r="D57073" s="1"/>
    </row>
    <row r="57074" spans="2:4" x14ac:dyDescent="0.2">
      <c r="B57074" s="1"/>
      <c r="C57074" s="1"/>
      <c r="D57074" s="1"/>
    </row>
    <row r="57075" spans="2:4" x14ac:dyDescent="0.2">
      <c r="B57075" s="1"/>
      <c r="C57075" s="1"/>
      <c r="D57075" s="1"/>
    </row>
    <row r="57076" spans="2:4" x14ac:dyDescent="0.2">
      <c r="B57076" s="1"/>
      <c r="C57076" s="1"/>
      <c r="D57076" s="1"/>
    </row>
    <row r="57077" spans="2:4" x14ac:dyDescent="0.2">
      <c r="B57077" s="1"/>
      <c r="C57077" s="1"/>
      <c r="D57077" s="1"/>
    </row>
    <row r="57078" spans="2:4" x14ac:dyDescent="0.2">
      <c r="B57078" s="1"/>
      <c r="C57078" s="1"/>
      <c r="D57078" s="1"/>
    </row>
    <row r="57079" spans="2:4" x14ac:dyDescent="0.2">
      <c r="B57079" s="1"/>
      <c r="C57079" s="1"/>
      <c r="D57079" s="1"/>
    </row>
    <row r="57080" spans="2:4" x14ac:dyDescent="0.2">
      <c r="B57080" s="1"/>
      <c r="C57080" s="1"/>
      <c r="D57080" s="1"/>
    </row>
    <row r="57081" spans="2:4" x14ac:dyDescent="0.2">
      <c r="B57081" s="1"/>
      <c r="C57081" s="1"/>
      <c r="D57081" s="1"/>
    </row>
    <row r="57082" spans="2:4" x14ac:dyDescent="0.2">
      <c r="B57082" s="1"/>
      <c r="C57082" s="1"/>
      <c r="D57082" s="1"/>
    </row>
    <row r="57083" spans="2:4" x14ac:dyDescent="0.2">
      <c r="B57083" s="1"/>
      <c r="C57083" s="1"/>
      <c r="D57083" s="1"/>
    </row>
    <row r="57084" spans="2:4" x14ac:dyDescent="0.2">
      <c r="B57084" s="1"/>
      <c r="C57084" s="1"/>
      <c r="D57084" s="1"/>
    </row>
    <row r="57085" spans="2:4" x14ac:dyDescent="0.2">
      <c r="B57085" s="1"/>
      <c r="C57085" s="1"/>
      <c r="D57085" s="1"/>
    </row>
    <row r="57086" spans="2:4" x14ac:dyDescent="0.2">
      <c r="B57086" s="1"/>
      <c r="C57086" s="1"/>
      <c r="D57086" s="1"/>
    </row>
    <row r="57087" spans="2:4" x14ac:dyDescent="0.2">
      <c r="B57087" s="1"/>
      <c r="C57087" s="1"/>
      <c r="D57087" s="1"/>
    </row>
    <row r="57088" spans="2:4" x14ac:dyDescent="0.2">
      <c r="B57088" s="1"/>
      <c r="C57088" s="1"/>
      <c r="D57088" s="1"/>
    </row>
    <row r="57089" spans="2:4" x14ac:dyDescent="0.2">
      <c r="B57089" s="1"/>
      <c r="C57089" s="1"/>
      <c r="D57089" s="1"/>
    </row>
    <row r="57090" spans="2:4" x14ac:dyDescent="0.2">
      <c r="B57090" s="1"/>
      <c r="C57090" s="1"/>
      <c r="D57090" s="1"/>
    </row>
    <row r="57091" spans="2:4" x14ac:dyDescent="0.2">
      <c r="B57091" s="1"/>
      <c r="C57091" s="1"/>
      <c r="D57091" s="1"/>
    </row>
    <row r="57092" spans="2:4" x14ac:dyDescent="0.2">
      <c r="B57092" s="1"/>
      <c r="C57092" s="1"/>
      <c r="D57092" s="1"/>
    </row>
    <row r="57093" spans="2:4" x14ac:dyDescent="0.2">
      <c r="B57093" s="1"/>
      <c r="C57093" s="1"/>
      <c r="D57093" s="1"/>
    </row>
    <row r="57094" spans="2:4" x14ac:dyDescent="0.2">
      <c r="B57094" s="1"/>
      <c r="C57094" s="1"/>
      <c r="D57094" s="1"/>
    </row>
    <row r="57095" spans="2:4" x14ac:dyDescent="0.2">
      <c r="B57095" s="1"/>
      <c r="C57095" s="1"/>
      <c r="D57095" s="1"/>
    </row>
    <row r="57096" spans="2:4" x14ac:dyDescent="0.2">
      <c r="B57096" s="1"/>
      <c r="C57096" s="1"/>
      <c r="D57096" s="1"/>
    </row>
    <row r="57097" spans="2:4" x14ac:dyDescent="0.2">
      <c r="B57097" s="1"/>
      <c r="C57097" s="1"/>
      <c r="D57097" s="1"/>
    </row>
    <row r="57098" spans="2:4" x14ac:dyDescent="0.2">
      <c r="B57098" s="1"/>
      <c r="C57098" s="1"/>
      <c r="D57098" s="1"/>
    </row>
    <row r="57099" spans="2:4" x14ac:dyDescent="0.2">
      <c r="B57099" s="1"/>
      <c r="C57099" s="1"/>
      <c r="D57099" s="1"/>
    </row>
    <row r="57100" spans="2:4" x14ac:dyDescent="0.2">
      <c r="B57100" s="1"/>
      <c r="C57100" s="1"/>
      <c r="D57100" s="1"/>
    </row>
    <row r="57101" spans="2:4" x14ac:dyDescent="0.2">
      <c r="B57101" s="1"/>
      <c r="C57101" s="1"/>
      <c r="D57101" s="1"/>
    </row>
    <row r="57102" spans="2:4" x14ac:dyDescent="0.2">
      <c r="B57102" s="1"/>
      <c r="C57102" s="1"/>
      <c r="D57102" s="1"/>
    </row>
    <row r="57103" spans="2:4" x14ac:dyDescent="0.2">
      <c r="B57103" s="1"/>
      <c r="C57103" s="1"/>
      <c r="D57103" s="1"/>
    </row>
    <row r="57104" spans="2:4" x14ac:dyDescent="0.2">
      <c r="B57104" s="1"/>
      <c r="C57104" s="1"/>
      <c r="D57104" s="1"/>
    </row>
    <row r="57105" spans="2:4" x14ac:dyDescent="0.2">
      <c r="B57105" s="1"/>
      <c r="C57105" s="1"/>
      <c r="D57105" s="1"/>
    </row>
    <row r="57106" spans="2:4" x14ac:dyDescent="0.2">
      <c r="B57106" s="1"/>
      <c r="C57106" s="1"/>
      <c r="D57106" s="1"/>
    </row>
    <row r="57107" spans="2:4" x14ac:dyDescent="0.2">
      <c r="B57107" s="1"/>
      <c r="C57107" s="1"/>
      <c r="D57107" s="1"/>
    </row>
    <row r="57108" spans="2:4" x14ac:dyDescent="0.2">
      <c r="B57108" s="1"/>
      <c r="C57108" s="1"/>
      <c r="D57108" s="1"/>
    </row>
    <row r="57109" spans="2:4" x14ac:dyDescent="0.2">
      <c r="B57109" s="1"/>
      <c r="C57109" s="1"/>
      <c r="D57109" s="1"/>
    </row>
    <row r="57110" spans="2:4" x14ac:dyDescent="0.2">
      <c r="B57110" s="1"/>
      <c r="C57110" s="1"/>
      <c r="D57110" s="1"/>
    </row>
    <row r="57111" spans="2:4" x14ac:dyDescent="0.2">
      <c r="B57111" s="1"/>
      <c r="C57111" s="1"/>
      <c r="D57111" s="1"/>
    </row>
    <row r="57112" spans="2:4" x14ac:dyDescent="0.2">
      <c r="B57112" s="1"/>
      <c r="C57112" s="1"/>
      <c r="D57112" s="1"/>
    </row>
    <row r="57113" spans="2:4" x14ac:dyDescent="0.2">
      <c r="B57113" s="1"/>
      <c r="C57113" s="1"/>
      <c r="D57113" s="1"/>
    </row>
    <row r="57114" spans="2:4" x14ac:dyDescent="0.2">
      <c r="B57114" s="1"/>
      <c r="C57114" s="1"/>
      <c r="D57114" s="1"/>
    </row>
    <row r="57115" spans="2:4" x14ac:dyDescent="0.2">
      <c r="B57115" s="1"/>
      <c r="C57115" s="1"/>
      <c r="D57115" s="1"/>
    </row>
    <row r="57116" spans="2:4" x14ac:dyDescent="0.2">
      <c r="B57116" s="1"/>
      <c r="C57116" s="1"/>
      <c r="D57116" s="1"/>
    </row>
    <row r="57117" spans="2:4" x14ac:dyDescent="0.2">
      <c r="B57117" s="1"/>
      <c r="C57117" s="1"/>
      <c r="D57117" s="1"/>
    </row>
    <row r="57118" spans="2:4" x14ac:dyDescent="0.2">
      <c r="B57118" s="1"/>
      <c r="C57118" s="1"/>
      <c r="D57118" s="1"/>
    </row>
    <row r="57119" spans="2:4" x14ac:dyDescent="0.2">
      <c r="B57119" s="1"/>
      <c r="C57119" s="1"/>
      <c r="D57119" s="1"/>
    </row>
    <row r="57120" spans="2:4" x14ac:dyDescent="0.2">
      <c r="B57120" s="1"/>
      <c r="C57120" s="1"/>
      <c r="D57120" s="1"/>
    </row>
    <row r="57121" spans="2:4" x14ac:dyDescent="0.2">
      <c r="B57121" s="1"/>
      <c r="C57121" s="1"/>
      <c r="D57121" s="1"/>
    </row>
    <row r="57122" spans="2:4" x14ac:dyDescent="0.2">
      <c r="B57122" s="1"/>
      <c r="C57122" s="1"/>
      <c r="D57122" s="1"/>
    </row>
    <row r="57123" spans="2:4" x14ac:dyDescent="0.2">
      <c r="B57123" s="1"/>
      <c r="C57123" s="1"/>
      <c r="D57123" s="1"/>
    </row>
    <row r="57124" spans="2:4" x14ac:dyDescent="0.2">
      <c r="B57124" s="1"/>
      <c r="C57124" s="1"/>
      <c r="D57124" s="1"/>
    </row>
    <row r="57125" spans="2:4" x14ac:dyDescent="0.2">
      <c r="B57125" s="1"/>
      <c r="C57125" s="1"/>
      <c r="D57125" s="1"/>
    </row>
    <row r="57126" spans="2:4" x14ac:dyDescent="0.2">
      <c r="B57126" s="1"/>
      <c r="C57126" s="1"/>
      <c r="D57126" s="1"/>
    </row>
    <row r="57127" spans="2:4" x14ac:dyDescent="0.2">
      <c r="B57127" s="1"/>
      <c r="C57127" s="1"/>
      <c r="D57127" s="1"/>
    </row>
    <row r="57128" spans="2:4" x14ac:dyDescent="0.2">
      <c r="B57128" s="1"/>
      <c r="C57128" s="1"/>
      <c r="D57128" s="1"/>
    </row>
    <row r="57129" spans="2:4" x14ac:dyDescent="0.2">
      <c r="B57129" s="1"/>
      <c r="C57129" s="1"/>
      <c r="D57129" s="1"/>
    </row>
    <row r="57130" spans="2:4" x14ac:dyDescent="0.2">
      <c r="B57130" s="1"/>
      <c r="C57130" s="1"/>
      <c r="D57130" s="1"/>
    </row>
    <row r="57131" spans="2:4" x14ac:dyDescent="0.2">
      <c r="B57131" s="1"/>
      <c r="C57131" s="1"/>
      <c r="D57131" s="1"/>
    </row>
    <row r="57132" spans="2:4" x14ac:dyDescent="0.2">
      <c r="B57132" s="1"/>
      <c r="C57132" s="1"/>
      <c r="D57132" s="1"/>
    </row>
    <row r="57133" spans="2:4" x14ac:dyDescent="0.2">
      <c r="B57133" s="1"/>
      <c r="C57133" s="1"/>
      <c r="D57133" s="1"/>
    </row>
    <row r="57134" spans="2:4" x14ac:dyDescent="0.2">
      <c r="B57134" s="1"/>
      <c r="C57134" s="1"/>
      <c r="D57134" s="1"/>
    </row>
    <row r="57135" spans="2:4" x14ac:dyDescent="0.2">
      <c r="B57135" s="1"/>
      <c r="C57135" s="1"/>
      <c r="D57135" s="1"/>
    </row>
    <row r="57136" spans="2:4" x14ac:dyDescent="0.2">
      <c r="B57136" s="1"/>
      <c r="C57136" s="1"/>
      <c r="D57136" s="1"/>
    </row>
    <row r="57137" spans="2:4" x14ac:dyDescent="0.2">
      <c r="B57137" s="1"/>
      <c r="C57137" s="1"/>
      <c r="D57137" s="1"/>
    </row>
    <row r="57138" spans="2:4" x14ac:dyDescent="0.2">
      <c r="B57138" s="1"/>
      <c r="C57138" s="1"/>
      <c r="D57138" s="1"/>
    </row>
    <row r="57139" spans="2:4" x14ac:dyDescent="0.2">
      <c r="B57139" s="1"/>
      <c r="C57139" s="1"/>
      <c r="D57139" s="1"/>
    </row>
    <row r="57140" spans="2:4" x14ac:dyDescent="0.2">
      <c r="B57140" s="1"/>
      <c r="C57140" s="1"/>
      <c r="D57140" s="1"/>
    </row>
    <row r="57141" spans="2:4" x14ac:dyDescent="0.2">
      <c r="B57141" s="1"/>
      <c r="C57141" s="1"/>
      <c r="D57141" s="1"/>
    </row>
    <row r="57142" spans="2:4" x14ac:dyDescent="0.2">
      <c r="B57142" s="1"/>
      <c r="C57142" s="1"/>
      <c r="D57142" s="1"/>
    </row>
    <row r="57143" spans="2:4" x14ac:dyDescent="0.2">
      <c r="B57143" s="1"/>
      <c r="C57143" s="1"/>
      <c r="D57143" s="1"/>
    </row>
    <row r="57144" spans="2:4" x14ac:dyDescent="0.2">
      <c r="B57144" s="1"/>
      <c r="C57144" s="1"/>
      <c r="D57144" s="1"/>
    </row>
    <row r="57145" spans="2:4" x14ac:dyDescent="0.2">
      <c r="B57145" s="1"/>
      <c r="C57145" s="1"/>
      <c r="D57145" s="1"/>
    </row>
    <row r="57146" spans="2:4" x14ac:dyDescent="0.2">
      <c r="B57146" s="1"/>
      <c r="C57146" s="1"/>
      <c r="D57146" s="1"/>
    </row>
    <row r="57147" spans="2:4" x14ac:dyDescent="0.2">
      <c r="B57147" s="1"/>
      <c r="C57147" s="1"/>
      <c r="D57147" s="1"/>
    </row>
    <row r="57148" spans="2:4" x14ac:dyDescent="0.2">
      <c r="B57148" s="1"/>
      <c r="C57148" s="1"/>
      <c r="D57148" s="1"/>
    </row>
    <row r="57149" spans="2:4" x14ac:dyDescent="0.2">
      <c r="B57149" s="1"/>
      <c r="C57149" s="1"/>
      <c r="D57149" s="1"/>
    </row>
    <row r="57150" spans="2:4" x14ac:dyDescent="0.2">
      <c r="B57150" s="1"/>
      <c r="C57150" s="1"/>
      <c r="D57150" s="1"/>
    </row>
    <row r="57151" spans="2:4" x14ac:dyDescent="0.2">
      <c r="B57151" s="1"/>
      <c r="C57151" s="1"/>
      <c r="D57151" s="1"/>
    </row>
    <row r="57152" spans="2:4" x14ac:dyDescent="0.2">
      <c r="B57152" s="1"/>
      <c r="C57152" s="1"/>
      <c r="D57152" s="1"/>
    </row>
    <row r="57153" spans="2:4" x14ac:dyDescent="0.2">
      <c r="B57153" s="1"/>
      <c r="C57153" s="1"/>
      <c r="D57153" s="1"/>
    </row>
    <row r="57154" spans="2:4" x14ac:dyDescent="0.2">
      <c r="B57154" s="1"/>
      <c r="C57154" s="1"/>
      <c r="D57154" s="1"/>
    </row>
    <row r="57155" spans="2:4" x14ac:dyDescent="0.2">
      <c r="B57155" s="1"/>
      <c r="C57155" s="1"/>
      <c r="D57155" s="1"/>
    </row>
    <row r="57156" spans="2:4" x14ac:dyDescent="0.2">
      <c r="B57156" s="1"/>
      <c r="C57156" s="1"/>
      <c r="D57156" s="1"/>
    </row>
    <row r="57157" spans="2:4" x14ac:dyDescent="0.2">
      <c r="B57157" s="1"/>
      <c r="C57157" s="1"/>
      <c r="D57157" s="1"/>
    </row>
    <row r="57158" spans="2:4" x14ac:dyDescent="0.2">
      <c r="B57158" s="1"/>
      <c r="C57158" s="1"/>
      <c r="D57158" s="1"/>
    </row>
    <row r="57159" spans="2:4" x14ac:dyDescent="0.2">
      <c r="B57159" s="1"/>
      <c r="C57159" s="1"/>
      <c r="D57159" s="1"/>
    </row>
    <row r="57160" spans="2:4" x14ac:dyDescent="0.2">
      <c r="B57160" s="1"/>
      <c r="C57160" s="1"/>
      <c r="D57160" s="1"/>
    </row>
    <row r="57161" spans="2:4" x14ac:dyDescent="0.2">
      <c r="B57161" s="1"/>
      <c r="C57161" s="1"/>
      <c r="D57161" s="1"/>
    </row>
    <row r="57162" spans="2:4" x14ac:dyDescent="0.2">
      <c r="B57162" s="1"/>
      <c r="C57162" s="1"/>
      <c r="D57162" s="1"/>
    </row>
    <row r="57163" spans="2:4" x14ac:dyDescent="0.2">
      <c r="B57163" s="1"/>
      <c r="C57163" s="1"/>
      <c r="D57163" s="1"/>
    </row>
    <row r="57164" spans="2:4" x14ac:dyDescent="0.2">
      <c r="B57164" s="1"/>
      <c r="C57164" s="1"/>
      <c r="D57164" s="1"/>
    </row>
    <row r="57165" spans="2:4" x14ac:dyDescent="0.2">
      <c r="B57165" s="1"/>
      <c r="C57165" s="1"/>
      <c r="D57165" s="1"/>
    </row>
    <row r="57166" spans="2:4" x14ac:dyDescent="0.2">
      <c r="B57166" s="1"/>
      <c r="C57166" s="1"/>
      <c r="D57166" s="1"/>
    </row>
    <row r="57167" spans="2:4" x14ac:dyDescent="0.2">
      <c r="B57167" s="1"/>
      <c r="C57167" s="1"/>
      <c r="D57167" s="1"/>
    </row>
    <row r="57168" spans="2:4" x14ac:dyDescent="0.2">
      <c r="B57168" s="1"/>
      <c r="C57168" s="1"/>
      <c r="D57168" s="1"/>
    </row>
    <row r="57169" spans="2:4" x14ac:dyDescent="0.2">
      <c r="B57169" s="1"/>
      <c r="C57169" s="1"/>
      <c r="D57169" s="1"/>
    </row>
    <row r="57170" spans="2:4" x14ac:dyDescent="0.2">
      <c r="B57170" s="1"/>
      <c r="C57170" s="1"/>
      <c r="D57170" s="1"/>
    </row>
    <row r="57171" spans="2:4" x14ac:dyDescent="0.2">
      <c r="B57171" s="1"/>
      <c r="C57171" s="1"/>
      <c r="D57171" s="1"/>
    </row>
    <row r="57172" spans="2:4" x14ac:dyDescent="0.2">
      <c r="B57172" s="1"/>
      <c r="C57172" s="1"/>
      <c r="D57172" s="1"/>
    </row>
    <row r="57173" spans="2:4" x14ac:dyDescent="0.2">
      <c r="B57173" s="1"/>
      <c r="C57173" s="1"/>
      <c r="D57173" s="1"/>
    </row>
    <row r="57174" spans="2:4" x14ac:dyDescent="0.2">
      <c r="B57174" s="1"/>
      <c r="C57174" s="1"/>
      <c r="D57174" s="1"/>
    </row>
    <row r="57175" spans="2:4" x14ac:dyDescent="0.2">
      <c r="B57175" s="1"/>
      <c r="C57175" s="1"/>
      <c r="D57175" s="1"/>
    </row>
    <row r="57176" spans="2:4" x14ac:dyDescent="0.2">
      <c r="B57176" s="1"/>
      <c r="C57176" s="1"/>
      <c r="D57176" s="1"/>
    </row>
    <row r="57177" spans="2:4" x14ac:dyDescent="0.2">
      <c r="B57177" s="1"/>
      <c r="C57177" s="1"/>
      <c r="D57177" s="1"/>
    </row>
    <row r="57178" spans="2:4" x14ac:dyDescent="0.2">
      <c r="B57178" s="1"/>
      <c r="C57178" s="1"/>
      <c r="D57178" s="1"/>
    </row>
    <row r="57179" spans="2:4" x14ac:dyDescent="0.2">
      <c r="B57179" s="1"/>
      <c r="C57179" s="1"/>
      <c r="D57179" s="1"/>
    </row>
    <row r="57180" spans="2:4" x14ac:dyDescent="0.2">
      <c r="B57180" s="1"/>
      <c r="C57180" s="1"/>
      <c r="D57180" s="1"/>
    </row>
    <row r="57181" spans="2:4" x14ac:dyDescent="0.2">
      <c r="B57181" s="1"/>
      <c r="C57181" s="1"/>
      <c r="D57181" s="1"/>
    </row>
    <row r="57182" spans="2:4" x14ac:dyDescent="0.2">
      <c r="B57182" s="1"/>
      <c r="C57182" s="1"/>
      <c r="D57182" s="1"/>
    </row>
    <row r="57183" spans="2:4" x14ac:dyDescent="0.2">
      <c r="B57183" s="1"/>
      <c r="C57183" s="1"/>
      <c r="D57183" s="1"/>
    </row>
    <row r="57184" spans="2:4" x14ac:dyDescent="0.2">
      <c r="B57184" s="1"/>
      <c r="C57184" s="1"/>
      <c r="D57184" s="1"/>
    </row>
    <row r="57185" spans="2:4" x14ac:dyDescent="0.2">
      <c r="B57185" s="1"/>
      <c r="C57185" s="1"/>
      <c r="D57185" s="1"/>
    </row>
    <row r="57186" spans="2:4" x14ac:dyDescent="0.2">
      <c r="B57186" s="1"/>
      <c r="C57186" s="1"/>
      <c r="D57186" s="1"/>
    </row>
    <row r="57187" spans="2:4" x14ac:dyDescent="0.2">
      <c r="B57187" s="1"/>
      <c r="C57187" s="1"/>
      <c r="D57187" s="1"/>
    </row>
    <row r="57188" spans="2:4" x14ac:dyDescent="0.2">
      <c r="B57188" s="1"/>
      <c r="C57188" s="1"/>
      <c r="D57188" s="1"/>
    </row>
    <row r="57189" spans="2:4" x14ac:dyDescent="0.2">
      <c r="B57189" s="1"/>
      <c r="C57189" s="1"/>
      <c r="D57189" s="1"/>
    </row>
    <row r="57190" spans="2:4" x14ac:dyDescent="0.2">
      <c r="B57190" s="1"/>
      <c r="C57190" s="1"/>
      <c r="D57190" s="1"/>
    </row>
    <row r="57191" spans="2:4" x14ac:dyDescent="0.2">
      <c r="B57191" s="1"/>
      <c r="C57191" s="1"/>
      <c r="D57191" s="1"/>
    </row>
    <row r="57192" spans="2:4" x14ac:dyDescent="0.2">
      <c r="B57192" s="1"/>
      <c r="C57192" s="1"/>
      <c r="D57192" s="1"/>
    </row>
    <row r="57193" spans="2:4" x14ac:dyDescent="0.2">
      <c r="B57193" s="1"/>
      <c r="C57193" s="1"/>
      <c r="D57193" s="1"/>
    </row>
    <row r="57194" spans="2:4" x14ac:dyDescent="0.2">
      <c r="B57194" s="1"/>
      <c r="C57194" s="1"/>
      <c r="D57194" s="1"/>
    </row>
    <row r="57195" spans="2:4" x14ac:dyDescent="0.2">
      <c r="B57195" s="1"/>
      <c r="C57195" s="1"/>
      <c r="D57195" s="1"/>
    </row>
    <row r="57196" spans="2:4" x14ac:dyDescent="0.2">
      <c r="B57196" s="1"/>
      <c r="C57196" s="1"/>
      <c r="D57196" s="1"/>
    </row>
    <row r="57197" spans="2:4" x14ac:dyDescent="0.2">
      <c r="B57197" s="1"/>
      <c r="C57197" s="1"/>
      <c r="D57197" s="1"/>
    </row>
    <row r="57198" spans="2:4" x14ac:dyDescent="0.2">
      <c r="B57198" s="1"/>
      <c r="C57198" s="1"/>
      <c r="D57198" s="1"/>
    </row>
    <row r="57199" spans="2:4" x14ac:dyDescent="0.2">
      <c r="B57199" s="1"/>
      <c r="C57199" s="1"/>
      <c r="D57199" s="1"/>
    </row>
    <row r="57200" spans="2:4" x14ac:dyDescent="0.2">
      <c r="B57200" s="1"/>
      <c r="C57200" s="1"/>
      <c r="D57200" s="1"/>
    </row>
    <row r="57201" spans="2:4" x14ac:dyDescent="0.2">
      <c r="B57201" s="1"/>
      <c r="C57201" s="1"/>
      <c r="D57201" s="1"/>
    </row>
    <row r="57202" spans="2:4" x14ac:dyDescent="0.2">
      <c r="B57202" s="1"/>
      <c r="C57202" s="1"/>
      <c r="D57202" s="1"/>
    </row>
    <row r="57203" spans="2:4" x14ac:dyDescent="0.2">
      <c r="B57203" s="1"/>
      <c r="C57203" s="1"/>
      <c r="D57203" s="1"/>
    </row>
    <row r="57204" spans="2:4" x14ac:dyDescent="0.2">
      <c r="B57204" s="1"/>
      <c r="C57204" s="1"/>
      <c r="D57204" s="1"/>
    </row>
    <row r="57205" spans="2:4" x14ac:dyDescent="0.2">
      <c r="B57205" s="1"/>
      <c r="C57205" s="1"/>
      <c r="D57205" s="1"/>
    </row>
    <row r="57206" spans="2:4" x14ac:dyDescent="0.2">
      <c r="B57206" s="1"/>
      <c r="C57206" s="1"/>
      <c r="D57206" s="1"/>
    </row>
    <row r="57207" spans="2:4" x14ac:dyDescent="0.2">
      <c r="B57207" s="1"/>
      <c r="C57207" s="1"/>
      <c r="D57207" s="1"/>
    </row>
    <row r="57208" spans="2:4" x14ac:dyDescent="0.2">
      <c r="B57208" s="1"/>
      <c r="C57208" s="1"/>
      <c r="D57208" s="1"/>
    </row>
    <row r="57209" spans="2:4" x14ac:dyDescent="0.2">
      <c r="B57209" s="1"/>
      <c r="C57209" s="1"/>
      <c r="D57209" s="1"/>
    </row>
    <row r="57210" spans="2:4" x14ac:dyDescent="0.2">
      <c r="B57210" s="1"/>
      <c r="C57210" s="1"/>
      <c r="D57210" s="1"/>
    </row>
    <row r="57211" spans="2:4" x14ac:dyDescent="0.2">
      <c r="B57211" s="1"/>
      <c r="C57211" s="1"/>
      <c r="D57211" s="1"/>
    </row>
    <row r="57212" spans="2:4" x14ac:dyDescent="0.2">
      <c r="B57212" s="1"/>
      <c r="C57212" s="1"/>
      <c r="D57212" s="1"/>
    </row>
    <row r="57213" spans="2:4" x14ac:dyDescent="0.2">
      <c r="B57213" s="1"/>
      <c r="C57213" s="1"/>
      <c r="D57213" s="1"/>
    </row>
    <row r="57214" spans="2:4" x14ac:dyDescent="0.2">
      <c r="B57214" s="1"/>
      <c r="C57214" s="1"/>
      <c r="D57214" s="1"/>
    </row>
    <row r="57215" spans="2:4" x14ac:dyDescent="0.2">
      <c r="B57215" s="1"/>
      <c r="C57215" s="1"/>
      <c r="D57215" s="1"/>
    </row>
    <row r="57216" spans="2:4" x14ac:dyDescent="0.2">
      <c r="B57216" s="1"/>
      <c r="C57216" s="1"/>
      <c r="D57216" s="1"/>
    </row>
    <row r="57217" spans="2:4" x14ac:dyDescent="0.2">
      <c r="B57217" s="1"/>
      <c r="C57217" s="1"/>
      <c r="D57217" s="1"/>
    </row>
    <row r="57218" spans="2:4" x14ac:dyDescent="0.2">
      <c r="B57218" s="1"/>
      <c r="C57218" s="1"/>
      <c r="D57218" s="1"/>
    </row>
    <row r="57219" spans="2:4" x14ac:dyDescent="0.2">
      <c r="B57219" s="1"/>
      <c r="C57219" s="1"/>
      <c r="D57219" s="1"/>
    </row>
    <row r="57220" spans="2:4" x14ac:dyDescent="0.2">
      <c r="B57220" s="1"/>
      <c r="C57220" s="1"/>
      <c r="D57220" s="1"/>
    </row>
    <row r="57221" spans="2:4" x14ac:dyDescent="0.2">
      <c r="B57221" s="1"/>
      <c r="C57221" s="1"/>
      <c r="D57221" s="1"/>
    </row>
    <row r="57222" spans="2:4" x14ac:dyDescent="0.2">
      <c r="B57222" s="1"/>
      <c r="C57222" s="1"/>
      <c r="D57222" s="1"/>
    </row>
    <row r="57223" spans="2:4" x14ac:dyDescent="0.2">
      <c r="B57223" s="1"/>
      <c r="C57223" s="1"/>
      <c r="D57223" s="1"/>
    </row>
    <row r="57224" spans="2:4" x14ac:dyDescent="0.2">
      <c r="B57224" s="1"/>
      <c r="C57224" s="1"/>
      <c r="D57224" s="1"/>
    </row>
    <row r="57225" spans="2:4" x14ac:dyDescent="0.2">
      <c r="B57225" s="1"/>
      <c r="C57225" s="1"/>
      <c r="D57225" s="1"/>
    </row>
    <row r="57226" spans="2:4" x14ac:dyDescent="0.2">
      <c r="B57226" s="1"/>
      <c r="C57226" s="1"/>
      <c r="D57226" s="1"/>
    </row>
    <row r="57227" spans="2:4" x14ac:dyDescent="0.2">
      <c r="B57227" s="1"/>
      <c r="C57227" s="1"/>
      <c r="D57227" s="1"/>
    </row>
    <row r="57228" spans="2:4" x14ac:dyDescent="0.2">
      <c r="B57228" s="1"/>
      <c r="C57228" s="1"/>
      <c r="D57228" s="1"/>
    </row>
    <row r="57229" spans="2:4" x14ac:dyDescent="0.2">
      <c r="B57229" s="1"/>
      <c r="C57229" s="1"/>
      <c r="D57229" s="1"/>
    </row>
    <row r="57230" spans="2:4" x14ac:dyDescent="0.2">
      <c r="B57230" s="1"/>
      <c r="C57230" s="1"/>
      <c r="D57230" s="1"/>
    </row>
    <row r="57231" spans="2:4" x14ac:dyDescent="0.2">
      <c r="B57231" s="1"/>
      <c r="C57231" s="1"/>
      <c r="D57231" s="1"/>
    </row>
    <row r="57232" spans="2:4" x14ac:dyDescent="0.2">
      <c r="B57232" s="1"/>
      <c r="C57232" s="1"/>
      <c r="D57232" s="1"/>
    </row>
    <row r="57233" spans="2:4" x14ac:dyDescent="0.2">
      <c r="B57233" s="1"/>
      <c r="C57233" s="1"/>
      <c r="D57233" s="1"/>
    </row>
    <row r="57234" spans="2:4" x14ac:dyDescent="0.2">
      <c r="B57234" s="1"/>
      <c r="C57234" s="1"/>
      <c r="D57234" s="1"/>
    </row>
    <row r="57235" spans="2:4" x14ac:dyDescent="0.2">
      <c r="B57235" s="1"/>
      <c r="C57235" s="1"/>
      <c r="D57235" s="1"/>
    </row>
    <row r="57236" spans="2:4" x14ac:dyDescent="0.2">
      <c r="B57236" s="1"/>
      <c r="C57236" s="1"/>
      <c r="D57236" s="1"/>
    </row>
    <row r="57237" spans="2:4" x14ac:dyDescent="0.2">
      <c r="B57237" s="1"/>
      <c r="C57237" s="1"/>
      <c r="D57237" s="1"/>
    </row>
    <row r="57238" spans="2:4" x14ac:dyDescent="0.2">
      <c r="B57238" s="1"/>
      <c r="C57238" s="1"/>
      <c r="D57238" s="1"/>
    </row>
    <row r="57239" spans="2:4" x14ac:dyDescent="0.2">
      <c r="B57239" s="1"/>
      <c r="C57239" s="1"/>
      <c r="D57239" s="1"/>
    </row>
    <row r="57240" spans="2:4" x14ac:dyDescent="0.2">
      <c r="B57240" s="1"/>
      <c r="C57240" s="1"/>
      <c r="D57240" s="1"/>
    </row>
    <row r="57241" spans="2:4" x14ac:dyDescent="0.2">
      <c r="B57241" s="1"/>
      <c r="C57241" s="1"/>
      <c r="D57241" s="1"/>
    </row>
    <row r="57242" spans="2:4" x14ac:dyDescent="0.2">
      <c r="B57242" s="1"/>
      <c r="C57242" s="1"/>
      <c r="D57242" s="1"/>
    </row>
    <row r="57243" spans="2:4" x14ac:dyDescent="0.2">
      <c r="B57243" s="1"/>
      <c r="C57243" s="1"/>
      <c r="D57243" s="1"/>
    </row>
    <row r="57244" spans="2:4" x14ac:dyDescent="0.2">
      <c r="B57244" s="1"/>
      <c r="C57244" s="1"/>
      <c r="D57244" s="1"/>
    </row>
    <row r="57245" spans="2:4" x14ac:dyDescent="0.2">
      <c r="B57245" s="1"/>
      <c r="C57245" s="1"/>
      <c r="D57245" s="1"/>
    </row>
    <row r="57246" spans="2:4" x14ac:dyDescent="0.2">
      <c r="B57246" s="1"/>
      <c r="C57246" s="1"/>
      <c r="D57246" s="1"/>
    </row>
    <row r="57247" spans="2:4" x14ac:dyDescent="0.2">
      <c r="B57247" s="1"/>
      <c r="C57247" s="1"/>
      <c r="D57247" s="1"/>
    </row>
    <row r="57248" spans="2:4" x14ac:dyDescent="0.2">
      <c r="B57248" s="1"/>
      <c r="C57248" s="1"/>
      <c r="D57248" s="1"/>
    </row>
    <row r="57249" spans="2:4" x14ac:dyDescent="0.2">
      <c r="B57249" s="1"/>
      <c r="C57249" s="1"/>
      <c r="D57249" s="1"/>
    </row>
    <row r="57250" spans="2:4" x14ac:dyDescent="0.2">
      <c r="B57250" s="1"/>
      <c r="C57250" s="1"/>
      <c r="D57250" s="1"/>
    </row>
    <row r="57251" spans="2:4" x14ac:dyDescent="0.2">
      <c r="B57251" s="1"/>
      <c r="C57251" s="1"/>
      <c r="D57251" s="1"/>
    </row>
    <row r="57252" spans="2:4" x14ac:dyDescent="0.2">
      <c r="B57252" s="1"/>
      <c r="C57252" s="1"/>
      <c r="D57252" s="1"/>
    </row>
    <row r="57253" spans="2:4" x14ac:dyDescent="0.2">
      <c r="B57253" s="1"/>
      <c r="C57253" s="1"/>
      <c r="D57253" s="1"/>
    </row>
    <row r="57254" spans="2:4" x14ac:dyDescent="0.2">
      <c r="B57254" s="1"/>
      <c r="C57254" s="1"/>
      <c r="D57254" s="1"/>
    </row>
    <row r="57255" spans="2:4" x14ac:dyDescent="0.2">
      <c r="B57255" s="1"/>
      <c r="C57255" s="1"/>
      <c r="D57255" s="1"/>
    </row>
    <row r="57256" spans="2:4" x14ac:dyDescent="0.2">
      <c r="B57256" s="1"/>
      <c r="C57256" s="1"/>
      <c r="D57256" s="1"/>
    </row>
    <row r="57257" spans="2:4" x14ac:dyDescent="0.2">
      <c r="B57257" s="1"/>
      <c r="C57257" s="1"/>
      <c r="D57257" s="1"/>
    </row>
    <row r="57258" spans="2:4" x14ac:dyDescent="0.2">
      <c r="B57258" s="1"/>
      <c r="C57258" s="1"/>
      <c r="D57258" s="1"/>
    </row>
    <row r="57259" spans="2:4" x14ac:dyDescent="0.2">
      <c r="B57259" s="1"/>
      <c r="C57259" s="1"/>
      <c r="D57259" s="1"/>
    </row>
    <row r="57260" spans="2:4" x14ac:dyDescent="0.2">
      <c r="B57260" s="1"/>
      <c r="C57260" s="1"/>
      <c r="D57260" s="1"/>
    </row>
    <row r="57261" spans="2:4" x14ac:dyDescent="0.2">
      <c r="B57261" s="1"/>
      <c r="C57261" s="1"/>
      <c r="D57261" s="1"/>
    </row>
    <row r="57262" spans="2:4" x14ac:dyDescent="0.2">
      <c r="B57262" s="1"/>
      <c r="C57262" s="1"/>
      <c r="D57262" s="1"/>
    </row>
    <row r="57263" spans="2:4" x14ac:dyDescent="0.2">
      <c r="B57263" s="1"/>
      <c r="C57263" s="1"/>
      <c r="D57263" s="1"/>
    </row>
    <row r="57264" spans="2:4" x14ac:dyDescent="0.2">
      <c r="B57264" s="1"/>
      <c r="C57264" s="1"/>
      <c r="D57264" s="1"/>
    </row>
    <row r="57265" spans="2:4" x14ac:dyDescent="0.2">
      <c r="B57265" s="1"/>
      <c r="C57265" s="1"/>
      <c r="D57265" s="1"/>
    </row>
    <row r="57266" spans="2:4" x14ac:dyDescent="0.2">
      <c r="B57266" s="1"/>
      <c r="C57266" s="1"/>
      <c r="D57266" s="1"/>
    </row>
    <row r="57267" spans="2:4" x14ac:dyDescent="0.2">
      <c r="B57267" s="1"/>
      <c r="C57267" s="1"/>
      <c r="D57267" s="1"/>
    </row>
    <row r="57268" spans="2:4" x14ac:dyDescent="0.2">
      <c r="B57268" s="1"/>
      <c r="C57268" s="1"/>
      <c r="D57268" s="1"/>
    </row>
    <row r="57269" spans="2:4" x14ac:dyDescent="0.2">
      <c r="B57269" s="1"/>
      <c r="C57269" s="1"/>
      <c r="D57269" s="1"/>
    </row>
    <row r="57270" spans="2:4" x14ac:dyDescent="0.2">
      <c r="B57270" s="1"/>
      <c r="C57270" s="1"/>
      <c r="D57270" s="1"/>
    </row>
    <row r="57271" spans="2:4" x14ac:dyDescent="0.2">
      <c r="B57271" s="1"/>
      <c r="C57271" s="1"/>
      <c r="D57271" s="1"/>
    </row>
    <row r="57272" spans="2:4" x14ac:dyDescent="0.2">
      <c r="B57272" s="1"/>
      <c r="C57272" s="1"/>
      <c r="D57272" s="1"/>
    </row>
    <row r="57273" spans="2:4" x14ac:dyDescent="0.2">
      <c r="B57273" s="1"/>
      <c r="C57273" s="1"/>
      <c r="D57273" s="1"/>
    </row>
    <row r="57274" spans="2:4" x14ac:dyDescent="0.2">
      <c r="B57274" s="1"/>
      <c r="C57274" s="1"/>
      <c r="D57274" s="1"/>
    </row>
    <row r="57275" spans="2:4" x14ac:dyDescent="0.2">
      <c r="B57275" s="1"/>
      <c r="C57275" s="1"/>
      <c r="D57275" s="1"/>
    </row>
    <row r="57276" spans="2:4" x14ac:dyDescent="0.2">
      <c r="B57276" s="1"/>
      <c r="C57276" s="1"/>
      <c r="D57276" s="1"/>
    </row>
    <row r="57277" spans="2:4" x14ac:dyDescent="0.2">
      <c r="B57277" s="1"/>
      <c r="C57277" s="1"/>
      <c r="D57277" s="1"/>
    </row>
    <row r="57278" spans="2:4" x14ac:dyDescent="0.2">
      <c r="B57278" s="1"/>
      <c r="C57278" s="1"/>
      <c r="D57278" s="1"/>
    </row>
    <row r="57279" spans="2:4" x14ac:dyDescent="0.2">
      <c r="B57279" s="1"/>
      <c r="C57279" s="1"/>
      <c r="D57279" s="1"/>
    </row>
    <row r="57280" spans="2:4" x14ac:dyDescent="0.2">
      <c r="B57280" s="1"/>
      <c r="C57280" s="1"/>
      <c r="D57280" s="1"/>
    </row>
    <row r="57281" spans="2:4" x14ac:dyDescent="0.2">
      <c r="B57281" s="1"/>
      <c r="C57281" s="1"/>
      <c r="D57281" s="1"/>
    </row>
    <row r="57282" spans="2:4" x14ac:dyDescent="0.2">
      <c r="B57282" s="1"/>
      <c r="C57282" s="1"/>
      <c r="D57282" s="1"/>
    </row>
    <row r="57283" spans="2:4" x14ac:dyDescent="0.2">
      <c r="B57283" s="1"/>
      <c r="C57283" s="1"/>
      <c r="D57283" s="1"/>
    </row>
    <row r="57284" spans="2:4" x14ac:dyDescent="0.2">
      <c r="B57284" s="1"/>
      <c r="C57284" s="1"/>
      <c r="D57284" s="1"/>
    </row>
    <row r="57285" spans="2:4" x14ac:dyDescent="0.2">
      <c r="B57285" s="1"/>
      <c r="C57285" s="1"/>
      <c r="D57285" s="1"/>
    </row>
    <row r="57286" spans="2:4" x14ac:dyDescent="0.2">
      <c r="B57286" s="1"/>
      <c r="C57286" s="1"/>
      <c r="D57286" s="1"/>
    </row>
    <row r="57287" spans="2:4" x14ac:dyDescent="0.2">
      <c r="B57287" s="1"/>
      <c r="C57287" s="1"/>
      <c r="D57287" s="1"/>
    </row>
    <row r="57288" spans="2:4" x14ac:dyDescent="0.2">
      <c r="B57288" s="1"/>
      <c r="C57288" s="1"/>
      <c r="D57288" s="1"/>
    </row>
    <row r="57289" spans="2:4" x14ac:dyDescent="0.2">
      <c r="B57289" s="1"/>
      <c r="C57289" s="1"/>
      <c r="D57289" s="1"/>
    </row>
    <row r="57290" spans="2:4" x14ac:dyDescent="0.2">
      <c r="B57290" s="1"/>
      <c r="C57290" s="1"/>
      <c r="D57290" s="1"/>
    </row>
    <row r="57291" spans="2:4" x14ac:dyDescent="0.2">
      <c r="B57291" s="1"/>
      <c r="C57291" s="1"/>
      <c r="D57291" s="1"/>
    </row>
    <row r="57292" spans="2:4" x14ac:dyDescent="0.2">
      <c r="B57292" s="1"/>
      <c r="C57292" s="1"/>
      <c r="D57292" s="1"/>
    </row>
    <row r="57293" spans="2:4" x14ac:dyDescent="0.2">
      <c r="B57293" s="1"/>
      <c r="C57293" s="1"/>
      <c r="D57293" s="1"/>
    </row>
    <row r="57294" spans="2:4" x14ac:dyDescent="0.2">
      <c r="B57294" s="1"/>
      <c r="C57294" s="1"/>
      <c r="D57294" s="1"/>
    </row>
    <row r="57295" spans="2:4" x14ac:dyDescent="0.2">
      <c r="B57295" s="1"/>
      <c r="C57295" s="1"/>
      <c r="D57295" s="1"/>
    </row>
    <row r="57296" spans="2:4" x14ac:dyDescent="0.2">
      <c r="B57296" s="1"/>
      <c r="C57296" s="1"/>
      <c r="D57296" s="1"/>
    </row>
    <row r="57297" spans="2:4" x14ac:dyDescent="0.2">
      <c r="B57297" s="1"/>
      <c r="C57297" s="1"/>
      <c r="D57297" s="1"/>
    </row>
    <row r="57298" spans="2:4" x14ac:dyDescent="0.2">
      <c r="B57298" s="1"/>
      <c r="C57298" s="1"/>
      <c r="D57298" s="1"/>
    </row>
    <row r="57299" spans="2:4" x14ac:dyDescent="0.2">
      <c r="B57299" s="1"/>
      <c r="C57299" s="1"/>
      <c r="D57299" s="1"/>
    </row>
    <row r="57300" spans="2:4" x14ac:dyDescent="0.2">
      <c r="B57300" s="1"/>
      <c r="C57300" s="1"/>
      <c r="D57300" s="1"/>
    </row>
    <row r="57301" spans="2:4" x14ac:dyDescent="0.2">
      <c r="B57301" s="1"/>
      <c r="C57301" s="1"/>
      <c r="D57301" s="1"/>
    </row>
    <row r="57302" spans="2:4" x14ac:dyDescent="0.2">
      <c r="B57302" s="1"/>
      <c r="C57302" s="1"/>
      <c r="D57302" s="1"/>
    </row>
    <row r="57303" spans="2:4" x14ac:dyDescent="0.2">
      <c r="B57303" s="1"/>
      <c r="C57303" s="1"/>
      <c r="D57303" s="1"/>
    </row>
    <row r="57304" spans="2:4" x14ac:dyDescent="0.2">
      <c r="B57304" s="1"/>
      <c r="C57304" s="1"/>
      <c r="D57304" s="1"/>
    </row>
    <row r="57305" spans="2:4" x14ac:dyDescent="0.2">
      <c r="B57305" s="1"/>
      <c r="C57305" s="1"/>
      <c r="D57305" s="1"/>
    </row>
    <row r="57306" spans="2:4" x14ac:dyDescent="0.2">
      <c r="B57306" s="1"/>
      <c r="C57306" s="1"/>
      <c r="D57306" s="1"/>
    </row>
    <row r="57307" spans="2:4" x14ac:dyDescent="0.2">
      <c r="B57307" s="1"/>
      <c r="C57307" s="1"/>
      <c r="D57307" s="1"/>
    </row>
    <row r="57308" spans="2:4" x14ac:dyDescent="0.2">
      <c r="B57308" s="1"/>
      <c r="C57308" s="1"/>
      <c r="D57308" s="1"/>
    </row>
    <row r="57309" spans="2:4" x14ac:dyDescent="0.2">
      <c r="B57309" s="1"/>
      <c r="C57309" s="1"/>
      <c r="D57309" s="1"/>
    </row>
    <row r="57310" spans="2:4" x14ac:dyDescent="0.2">
      <c r="B57310" s="1"/>
      <c r="C57310" s="1"/>
      <c r="D57310" s="1"/>
    </row>
    <row r="57311" spans="2:4" x14ac:dyDescent="0.2">
      <c r="B57311" s="1"/>
      <c r="C57311" s="1"/>
      <c r="D57311" s="1"/>
    </row>
    <row r="57312" spans="2:4" x14ac:dyDescent="0.2">
      <c r="B57312" s="1"/>
      <c r="C57312" s="1"/>
      <c r="D57312" s="1"/>
    </row>
    <row r="57313" spans="2:4" x14ac:dyDescent="0.2">
      <c r="B57313" s="1"/>
      <c r="C57313" s="1"/>
      <c r="D57313" s="1"/>
    </row>
    <row r="57314" spans="2:4" x14ac:dyDescent="0.2">
      <c r="B57314" s="1"/>
      <c r="C57314" s="1"/>
      <c r="D57314" s="1"/>
    </row>
    <row r="57315" spans="2:4" x14ac:dyDescent="0.2">
      <c r="B57315" s="1"/>
      <c r="C57315" s="1"/>
      <c r="D57315" s="1"/>
    </row>
    <row r="57316" spans="2:4" x14ac:dyDescent="0.2">
      <c r="B57316" s="1"/>
      <c r="C57316" s="1"/>
      <c r="D57316" s="1"/>
    </row>
    <row r="57317" spans="2:4" x14ac:dyDescent="0.2">
      <c r="B57317" s="1"/>
      <c r="C57317" s="1"/>
      <c r="D57317" s="1"/>
    </row>
    <row r="57318" spans="2:4" x14ac:dyDescent="0.2">
      <c r="B57318" s="1"/>
      <c r="C57318" s="1"/>
      <c r="D57318" s="1"/>
    </row>
    <row r="57319" spans="2:4" x14ac:dyDescent="0.2">
      <c r="B57319" s="1"/>
      <c r="C57319" s="1"/>
      <c r="D57319" s="1"/>
    </row>
    <row r="57320" spans="2:4" x14ac:dyDescent="0.2">
      <c r="B57320" s="1"/>
      <c r="C57320" s="1"/>
      <c r="D57320" s="1"/>
    </row>
    <row r="57321" spans="2:4" x14ac:dyDescent="0.2">
      <c r="B57321" s="1"/>
      <c r="C57321" s="1"/>
      <c r="D57321" s="1"/>
    </row>
    <row r="57322" spans="2:4" x14ac:dyDescent="0.2">
      <c r="B57322" s="1"/>
      <c r="C57322" s="1"/>
      <c r="D57322" s="1"/>
    </row>
    <row r="57323" spans="2:4" x14ac:dyDescent="0.2">
      <c r="B57323" s="1"/>
      <c r="C57323" s="1"/>
      <c r="D57323" s="1"/>
    </row>
    <row r="57324" spans="2:4" x14ac:dyDescent="0.2">
      <c r="B57324" s="1"/>
      <c r="C57324" s="1"/>
      <c r="D57324" s="1"/>
    </row>
    <row r="57325" spans="2:4" x14ac:dyDescent="0.2">
      <c r="B57325" s="1"/>
      <c r="C57325" s="1"/>
      <c r="D57325" s="1"/>
    </row>
    <row r="57326" spans="2:4" x14ac:dyDescent="0.2">
      <c r="B57326" s="1"/>
      <c r="C57326" s="1"/>
      <c r="D57326" s="1"/>
    </row>
    <row r="57327" spans="2:4" x14ac:dyDescent="0.2">
      <c r="B57327" s="1"/>
      <c r="C57327" s="1"/>
      <c r="D57327" s="1"/>
    </row>
    <row r="57328" spans="2:4" x14ac:dyDescent="0.2">
      <c r="B57328" s="1"/>
      <c r="C57328" s="1"/>
      <c r="D57328" s="1"/>
    </row>
    <row r="57329" spans="2:4" x14ac:dyDescent="0.2">
      <c r="B57329" s="1"/>
      <c r="C57329" s="1"/>
      <c r="D57329" s="1"/>
    </row>
    <row r="57330" spans="2:4" x14ac:dyDescent="0.2">
      <c r="B57330" s="1"/>
      <c r="C57330" s="1"/>
      <c r="D57330" s="1"/>
    </row>
    <row r="57331" spans="2:4" x14ac:dyDescent="0.2">
      <c r="B57331" s="1"/>
      <c r="C57331" s="1"/>
      <c r="D57331" s="1"/>
    </row>
    <row r="57332" spans="2:4" x14ac:dyDescent="0.2">
      <c r="B57332" s="1"/>
      <c r="C57332" s="1"/>
      <c r="D57332" s="1"/>
    </row>
    <row r="57333" spans="2:4" x14ac:dyDescent="0.2">
      <c r="B57333" s="1"/>
      <c r="C57333" s="1"/>
      <c r="D57333" s="1"/>
    </row>
    <row r="57334" spans="2:4" x14ac:dyDescent="0.2">
      <c r="B57334" s="1"/>
      <c r="C57334" s="1"/>
      <c r="D57334" s="1"/>
    </row>
    <row r="57335" spans="2:4" x14ac:dyDescent="0.2">
      <c r="B57335" s="1"/>
      <c r="C57335" s="1"/>
      <c r="D57335" s="1"/>
    </row>
    <row r="57336" spans="2:4" x14ac:dyDescent="0.2">
      <c r="B57336" s="1"/>
      <c r="C57336" s="1"/>
      <c r="D57336" s="1"/>
    </row>
    <row r="57337" spans="2:4" x14ac:dyDescent="0.2">
      <c r="B57337" s="1"/>
      <c r="C57337" s="1"/>
      <c r="D57337" s="1"/>
    </row>
    <row r="57338" spans="2:4" x14ac:dyDescent="0.2">
      <c r="B57338" s="1"/>
      <c r="C57338" s="1"/>
      <c r="D57338" s="1"/>
    </row>
    <row r="57339" spans="2:4" x14ac:dyDescent="0.2">
      <c r="B57339" s="1"/>
      <c r="C57339" s="1"/>
      <c r="D57339" s="1"/>
    </row>
    <row r="57340" spans="2:4" x14ac:dyDescent="0.2">
      <c r="B57340" s="1"/>
      <c r="C57340" s="1"/>
      <c r="D57340" s="1"/>
    </row>
    <row r="57341" spans="2:4" x14ac:dyDescent="0.2">
      <c r="B57341" s="1"/>
      <c r="C57341" s="1"/>
      <c r="D57341" s="1"/>
    </row>
    <row r="57342" spans="2:4" x14ac:dyDescent="0.2">
      <c r="B57342" s="1"/>
      <c r="C57342" s="1"/>
      <c r="D57342" s="1"/>
    </row>
    <row r="57343" spans="2:4" x14ac:dyDescent="0.2">
      <c r="B57343" s="1"/>
      <c r="C57343" s="1"/>
      <c r="D57343" s="1"/>
    </row>
    <row r="57344" spans="2:4" x14ac:dyDescent="0.2">
      <c r="B57344" s="1"/>
      <c r="C57344" s="1"/>
      <c r="D57344" s="1"/>
    </row>
    <row r="57345" spans="2:4" x14ac:dyDescent="0.2">
      <c r="B57345" s="1"/>
      <c r="C57345" s="1"/>
      <c r="D57345" s="1"/>
    </row>
    <row r="57346" spans="2:4" x14ac:dyDescent="0.2">
      <c r="B57346" s="1"/>
      <c r="C57346" s="1"/>
      <c r="D57346" s="1"/>
    </row>
    <row r="57347" spans="2:4" x14ac:dyDescent="0.2">
      <c r="B57347" s="1"/>
      <c r="C57347" s="1"/>
      <c r="D57347" s="1"/>
    </row>
    <row r="57348" spans="2:4" x14ac:dyDescent="0.2">
      <c r="B57348" s="1"/>
      <c r="C57348" s="1"/>
      <c r="D57348" s="1"/>
    </row>
    <row r="57349" spans="2:4" x14ac:dyDescent="0.2">
      <c r="B57349" s="1"/>
      <c r="C57349" s="1"/>
      <c r="D57349" s="1"/>
    </row>
    <row r="57350" spans="2:4" x14ac:dyDescent="0.2">
      <c r="B57350" s="1"/>
      <c r="C57350" s="1"/>
      <c r="D57350" s="1"/>
    </row>
    <row r="57351" spans="2:4" x14ac:dyDescent="0.2">
      <c r="B57351" s="1"/>
      <c r="C57351" s="1"/>
      <c r="D57351" s="1"/>
    </row>
    <row r="57352" spans="2:4" x14ac:dyDescent="0.2">
      <c r="B57352" s="1"/>
      <c r="C57352" s="1"/>
      <c r="D57352" s="1"/>
    </row>
    <row r="57353" spans="2:4" x14ac:dyDescent="0.2">
      <c r="B57353" s="1"/>
      <c r="C57353" s="1"/>
      <c r="D57353" s="1"/>
    </row>
    <row r="57354" spans="2:4" x14ac:dyDescent="0.2">
      <c r="B57354" s="1"/>
      <c r="C57354" s="1"/>
      <c r="D57354" s="1"/>
    </row>
    <row r="57355" spans="2:4" x14ac:dyDescent="0.2">
      <c r="B57355" s="1"/>
      <c r="C57355" s="1"/>
      <c r="D57355" s="1"/>
    </row>
    <row r="57356" spans="2:4" x14ac:dyDescent="0.2">
      <c r="B57356" s="1"/>
      <c r="C57356" s="1"/>
      <c r="D57356" s="1"/>
    </row>
    <row r="57357" spans="2:4" x14ac:dyDescent="0.2">
      <c r="B57357" s="1"/>
      <c r="C57357" s="1"/>
      <c r="D57357" s="1"/>
    </row>
    <row r="57358" spans="2:4" x14ac:dyDescent="0.2">
      <c r="B57358" s="1"/>
      <c r="C57358" s="1"/>
      <c r="D57358" s="1"/>
    </row>
    <row r="57359" spans="2:4" x14ac:dyDescent="0.2">
      <c r="B57359" s="1"/>
      <c r="C57359" s="1"/>
      <c r="D57359" s="1"/>
    </row>
    <row r="57360" spans="2:4" x14ac:dyDescent="0.2">
      <c r="B57360" s="1"/>
      <c r="C57360" s="1"/>
      <c r="D57360" s="1"/>
    </row>
    <row r="57361" spans="2:4" x14ac:dyDescent="0.2">
      <c r="B57361" s="1"/>
      <c r="C57361" s="1"/>
      <c r="D57361" s="1"/>
    </row>
    <row r="57362" spans="2:4" x14ac:dyDescent="0.2">
      <c r="B57362" s="1"/>
      <c r="C57362" s="1"/>
      <c r="D57362" s="1"/>
    </row>
    <row r="57363" spans="2:4" x14ac:dyDescent="0.2">
      <c r="B57363" s="1"/>
      <c r="C57363" s="1"/>
      <c r="D57363" s="1"/>
    </row>
    <row r="57364" spans="2:4" x14ac:dyDescent="0.2">
      <c r="B57364" s="1"/>
      <c r="C57364" s="1"/>
      <c r="D57364" s="1"/>
    </row>
    <row r="57365" spans="2:4" x14ac:dyDescent="0.2">
      <c r="B57365" s="1"/>
      <c r="C57365" s="1"/>
      <c r="D57365" s="1"/>
    </row>
    <row r="57366" spans="2:4" x14ac:dyDescent="0.2">
      <c r="B57366" s="1"/>
      <c r="C57366" s="1"/>
      <c r="D57366" s="1"/>
    </row>
    <row r="57367" spans="2:4" x14ac:dyDescent="0.2">
      <c r="B57367" s="1"/>
      <c r="C57367" s="1"/>
      <c r="D57367" s="1"/>
    </row>
    <row r="57368" spans="2:4" x14ac:dyDescent="0.2">
      <c r="B57368" s="1"/>
      <c r="C57368" s="1"/>
      <c r="D57368" s="1"/>
    </row>
    <row r="57369" spans="2:4" x14ac:dyDescent="0.2">
      <c r="B57369" s="1"/>
      <c r="C57369" s="1"/>
      <c r="D57369" s="1"/>
    </row>
    <row r="57370" spans="2:4" x14ac:dyDescent="0.2">
      <c r="B57370" s="1"/>
      <c r="C57370" s="1"/>
      <c r="D57370" s="1"/>
    </row>
    <row r="57371" spans="2:4" x14ac:dyDescent="0.2">
      <c r="B57371" s="1"/>
      <c r="C57371" s="1"/>
      <c r="D57371" s="1"/>
    </row>
    <row r="57372" spans="2:4" x14ac:dyDescent="0.2">
      <c r="B57372" s="1"/>
      <c r="C57372" s="1"/>
      <c r="D57372" s="1"/>
    </row>
    <row r="57373" spans="2:4" x14ac:dyDescent="0.2">
      <c r="B57373" s="1"/>
      <c r="C57373" s="1"/>
      <c r="D57373" s="1"/>
    </row>
    <row r="57374" spans="2:4" x14ac:dyDescent="0.2">
      <c r="B57374" s="1"/>
      <c r="C57374" s="1"/>
      <c r="D57374" s="1"/>
    </row>
    <row r="57375" spans="2:4" x14ac:dyDescent="0.2">
      <c r="B57375" s="1"/>
      <c r="C57375" s="1"/>
      <c r="D57375" s="1"/>
    </row>
    <row r="57376" spans="2:4" x14ac:dyDescent="0.2">
      <c r="B57376" s="1"/>
      <c r="C57376" s="1"/>
      <c r="D57376" s="1"/>
    </row>
    <row r="57377" spans="2:4" x14ac:dyDescent="0.2">
      <c r="B57377" s="1"/>
      <c r="C57377" s="1"/>
      <c r="D57377" s="1"/>
    </row>
    <row r="57378" spans="2:4" x14ac:dyDescent="0.2">
      <c r="B57378" s="1"/>
      <c r="C57378" s="1"/>
      <c r="D57378" s="1"/>
    </row>
    <row r="57379" spans="2:4" x14ac:dyDescent="0.2">
      <c r="B57379" s="1"/>
      <c r="C57379" s="1"/>
      <c r="D57379" s="1"/>
    </row>
    <row r="57380" spans="2:4" x14ac:dyDescent="0.2">
      <c r="B57380" s="1"/>
      <c r="C57380" s="1"/>
      <c r="D57380" s="1"/>
    </row>
    <row r="57381" spans="2:4" x14ac:dyDescent="0.2">
      <c r="B57381" s="1"/>
      <c r="C57381" s="1"/>
      <c r="D57381" s="1"/>
    </row>
    <row r="57382" spans="2:4" x14ac:dyDescent="0.2">
      <c r="B57382" s="1"/>
      <c r="C57382" s="1"/>
      <c r="D57382" s="1"/>
    </row>
    <row r="57383" spans="2:4" x14ac:dyDescent="0.2">
      <c r="B57383" s="1"/>
      <c r="C57383" s="1"/>
      <c r="D57383" s="1"/>
    </row>
    <row r="57384" spans="2:4" x14ac:dyDescent="0.2">
      <c r="B57384" s="1"/>
      <c r="C57384" s="1"/>
      <c r="D57384" s="1"/>
    </row>
    <row r="57385" spans="2:4" x14ac:dyDescent="0.2">
      <c r="B57385" s="1"/>
      <c r="C57385" s="1"/>
      <c r="D57385" s="1"/>
    </row>
    <row r="57386" spans="2:4" x14ac:dyDescent="0.2">
      <c r="B57386" s="1"/>
      <c r="C57386" s="1"/>
      <c r="D57386" s="1"/>
    </row>
    <row r="57387" spans="2:4" x14ac:dyDescent="0.2">
      <c r="B57387" s="1"/>
      <c r="C57387" s="1"/>
      <c r="D57387" s="1"/>
    </row>
    <row r="57388" spans="2:4" x14ac:dyDescent="0.2">
      <c r="B57388" s="1"/>
      <c r="C57388" s="1"/>
      <c r="D57388" s="1"/>
    </row>
    <row r="57389" spans="2:4" x14ac:dyDescent="0.2">
      <c r="B57389" s="1"/>
      <c r="C57389" s="1"/>
      <c r="D57389" s="1"/>
    </row>
    <row r="57390" spans="2:4" x14ac:dyDescent="0.2">
      <c r="B57390" s="1"/>
      <c r="C57390" s="1"/>
      <c r="D57390" s="1"/>
    </row>
    <row r="57391" spans="2:4" x14ac:dyDescent="0.2">
      <c r="B57391" s="1"/>
      <c r="C57391" s="1"/>
      <c r="D57391" s="1"/>
    </row>
    <row r="57392" spans="2:4" x14ac:dyDescent="0.2">
      <c r="B57392" s="1"/>
      <c r="C57392" s="1"/>
      <c r="D57392" s="1"/>
    </row>
    <row r="57393" spans="2:4" x14ac:dyDescent="0.2">
      <c r="B57393" s="1"/>
      <c r="C57393" s="1"/>
      <c r="D57393" s="1"/>
    </row>
    <row r="57394" spans="2:4" x14ac:dyDescent="0.2">
      <c r="B57394" s="1"/>
      <c r="C57394" s="1"/>
      <c r="D57394" s="1"/>
    </row>
    <row r="57395" spans="2:4" x14ac:dyDescent="0.2">
      <c r="B57395" s="1"/>
      <c r="C57395" s="1"/>
      <c r="D57395" s="1"/>
    </row>
    <row r="57396" spans="2:4" x14ac:dyDescent="0.2">
      <c r="B57396" s="1"/>
      <c r="C57396" s="1"/>
      <c r="D57396" s="1"/>
    </row>
    <row r="57397" spans="2:4" x14ac:dyDescent="0.2">
      <c r="B57397" s="1"/>
      <c r="C57397" s="1"/>
      <c r="D57397" s="1"/>
    </row>
    <row r="57398" spans="2:4" x14ac:dyDescent="0.2">
      <c r="B57398" s="1"/>
      <c r="C57398" s="1"/>
      <c r="D57398" s="1"/>
    </row>
    <row r="57399" spans="2:4" x14ac:dyDescent="0.2">
      <c r="B57399" s="1"/>
      <c r="C57399" s="1"/>
      <c r="D57399" s="1"/>
    </row>
    <row r="57400" spans="2:4" x14ac:dyDescent="0.2">
      <c r="B57400" s="1"/>
      <c r="C57400" s="1"/>
      <c r="D57400" s="1"/>
    </row>
    <row r="57401" spans="2:4" x14ac:dyDescent="0.2">
      <c r="B57401" s="1"/>
      <c r="C57401" s="1"/>
      <c r="D57401" s="1"/>
    </row>
    <row r="57402" spans="2:4" x14ac:dyDescent="0.2">
      <c r="B57402" s="1"/>
      <c r="C57402" s="1"/>
      <c r="D57402" s="1"/>
    </row>
    <row r="57403" spans="2:4" x14ac:dyDescent="0.2">
      <c r="B57403" s="1"/>
      <c r="C57403" s="1"/>
      <c r="D57403" s="1"/>
    </row>
    <row r="57404" spans="2:4" x14ac:dyDescent="0.2">
      <c r="B57404" s="1"/>
      <c r="C57404" s="1"/>
      <c r="D57404" s="1"/>
    </row>
    <row r="57405" spans="2:4" x14ac:dyDescent="0.2">
      <c r="B57405" s="1"/>
      <c r="C57405" s="1"/>
      <c r="D57405" s="1"/>
    </row>
    <row r="57406" spans="2:4" x14ac:dyDescent="0.2">
      <c r="B57406" s="1"/>
      <c r="C57406" s="1"/>
      <c r="D57406" s="1"/>
    </row>
    <row r="57407" spans="2:4" x14ac:dyDescent="0.2">
      <c r="B57407" s="1"/>
      <c r="C57407" s="1"/>
      <c r="D57407" s="1"/>
    </row>
    <row r="57408" spans="2:4" x14ac:dyDescent="0.2">
      <c r="B57408" s="1"/>
      <c r="C57408" s="1"/>
      <c r="D57408" s="1"/>
    </row>
    <row r="57409" spans="2:4" x14ac:dyDescent="0.2">
      <c r="B57409" s="1"/>
      <c r="C57409" s="1"/>
      <c r="D57409" s="1"/>
    </row>
    <row r="57410" spans="2:4" x14ac:dyDescent="0.2">
      <c r="B57410" s="1"/>
      <c r="C57410" s="1"/>
      <c r="D57410" s="1"/>
    </row>
    <row r="57411" spans="2:4" x14ac:dyDescent="0.2">
      <c r="B57411" s="1"/>
      <c r="C57411" s="1"/>
      <c r="D57411" s="1"/>
    </row>
    <row r="57412" spans="2:4" x14ac:dyDescent="0.2">
      <c r="B57412" s="1"/>
      <c r="C57412" s="1"/>
      <c r="D57412" s="1"/>
    </row>
    <row r="57413" spans="2:4" x14ac:dyDescent="0.2">
      <c r="B57413" s="1"/>
      <c r="C57413" s="1"/>
      <c r="D57413" s="1"/>
    </row>
    <row r="57414" spans="2:4" x14ac:dyDescent="0.2">
      <c r="B57414" s="1"/>
      <c r="C57414" s="1"/>
      <c r="D57414" s="1"/>
    </row>
    <row r="57415" spans="2:4" x14ac:dyDescent="0.2">
      <c r="B57415" s="1"/>
      <c r="C57415" s="1"/>
      <c r="D57415" s="1"/>
    </row>
    <row r="57416" spans="2:4" x14ac:dyDescent="0.2">
      <c r="B57416" s="1"/>
      <c r="C57416" s="1"/>
      <c r="D57416" s="1"/>
    </row>
    <row r="57417" spans="2:4" x14ac:dyDescent="0.2">
      <c r="B57417" s="1"/>
      <c r="C57417" s="1"/>
      <c r="D57417" s="1"/>
    </row>
    <row r="57418" spans="2:4" x14ac:dyDescent="0.2">
      <c r="B57418" s="1"/>
      <c r="C57418" s="1"/>
      <c r="D57418" s="1"/>
    </row>
    <row r="57419" spans="2:4" x14ac:dyDescent="0.2">
      <c r="B57419" s="1"/>
      <c r="C57419" s="1"/>
      <c r="D57419" s="1"/>
    </row>
    <row r="57420" spans="2:4" x14ac:dyDescent="0.2">
      <c r="B57420" s="1"/>
      <c r="C57420" s="1"/>
      <c r="D57420" s="1"/>
    </row>
    <row r="57421" spans="2:4" x14ac:dyDescent="0.2">
      <c r="B57421" s="1"/>
      <c r="C57421" s="1"/>
      <c r="D57421" s="1"/>
    </row>
    <row r="57422" spans="2:4" x14ac:dyDescent="0.2">
      <c r="B57422" s="1"/>
      <c r="C57422" s="1"/>
      <c r="D57422" s="1"/>
    </row>
    <row r="57423" spans="2:4" x14ac:dyDescent="0.2">
      <c r="B57423" s="1"/>
      <c r="C57423" s="1"/>
      <c r="D57423" s="1"/>
    </row>
    <row r="57424" spans="2:4" x14ac:dyDescent="0.2">
      <c r="B57424" s="1"/>
      <c r="C57424" s="1"/>
      <c r="D57424" s="1"/>
    </row>
    <row r="57425" spans="2:4" x14ac:dyDescent="0.2">
      <c r="B57425" s="1"/>
      <c r="C57425" s="1"/>
      <c r="D57425" s="1"/>
    </row>
    <row r="57426" spans="2:4" x14ac:dyDescent="0.2">
      <c r="B57426" s="1"/>
      <c r="C57426" s="1"/>
      <c r="D57426" s="1"/>
    </row>
    <row r="57427" spans="2:4" x14ac:dyDescent="0.2">
      <c r="B57427" s="1"/>
      <c r="C57427" s="1"/>
      <c r="D57427" s="1"/>
    </row>
    <row r="57428" spans="2:4" x14ac:dyDescent="0.2">
      <c r="B57428" s="1"/>
      <c r="C57428" s="1"/>
      <c r="D57428" s="1"/>
    </row>
    <row r="57429" spans="2:4" x14ac:dyDescent="0.2">
      <c r="B57429" s="1"/>
      <c r="C57429" s="1"/>
      <c r="D57429" s="1"/>
    </row>
    <row r="57430" spans="2:4" x14ac:dyDescent="0.2">
      <c r="B57430" s="1"/>
      <c r="C57430" s="1"/>
      <c r="D57430" s="1"/>
    </row>
    <row r="57431" spans="2:4" x14ac:dyDescent="0.2">
      <c r="B57431" s="1"/>
      <c r="C57431" s="1"/>
      <c r="D57431" s="1"/>
    </row>
    <row r="57432" spans="2:4" x14ac:dyDescent="0.2">
      <c r="B57432" s="1"/>
      <c r="C57432" s="1"/>
      <c r="D57432" s="1"/>
    </row>
    <row r="57433" spans="2:4" x14ac:dyDescent="0.2">
      <c r="B57433" s="1"/>
      <c r="C57433" s="1"/>
      <c r="D57433" s="1"/>
    </row>
    <row r="57434" spans="2:4" x14ac:dyDescent="0.2">
      <c r="B57434" s="1"/>
      <c r="C57434" s="1"/>
      <c r="D57434" s="1"/>
    </row>
    <row r="57435" spans="2:4" x14ac:dyDescent="0.2">
      <c r="B57435" s="1"/>
      <c r="C57435" s="1"/>
      <c r="D57435" s="1"/>
    </row>
    <row r="57436" spans="2:4" x14ac:dyDescent="0.2">
      <c r="B57436" s="1"/>
      <c r="C57436" s="1"/>
      <c r="D57436" s="1"/>
    </row>
    <row r="57437" spans="2:4" x14ac:dyDescent="0.2">
      <c r="B57437" s="1"/>
      <c r="C57437" s="1"/>
      <c r="D57437" s="1"/>
    </row>
    <row r="57438" spans="2:4" x14ac:dyDescent="0.2">
      <c r="B57438" s="1"/>
      <c r="C57438" s="1"/>
      <c r="D57438" s="1"/>
    </row>
    <row r="57439" spans="2:4" x14ac:dyDescent="0.2">
      <c r="B57439" s="1"/>
      <c r="C57439" s="1"/>
      <c r="D57439" s="1"/>
    </row>
    <row r="57440" spans="2:4" x14ac:dyDescent="0.2">
      <c r="B57440" s="1"/>
      <c r="C57440" s="1"/>
      <c r="D57440" s="1"/>
    </row>
    <row r="57441" spans="2:4" x14ac:dyDescent="0.2">
      <c r="B57441" s="1"/>
      <c r="C57441" s="1"/>
      <c r="D57441" s="1"/>
    </row>
    <row r="57442" spans="2:4" x14ac:dyDescent="0.2">
      <c r="B57442" s="1"/>
      <c r="C57442" s="1"/>
      <c r="D57442" s="1"/>
    </row>
    <row r="57443" spans="2:4" x14ac:dyDescent="0.2">
      <c r="B57443" s="1"/>
      <c r="C57443" s="1"/>
      <c r="D57443" s="1"/>
    </row>
    <row r="57444" spans="2:4" x14ac:dyDescent="0.2">
      <c r="B57444" s="1"/>
      <c r="C57444" s="1"/>
      <c r="D57444" s="1"/>
    </row>
    <row r="57445" spans="2:4" x14ac:dyDescent="0.2">
      <c r="B57445" s="1"/>
      <c r="C57445" s="1"/>
      <c r="D57445" s="1"/>
    </row>
    <row r="57446" spans="2:4" x14ac:dyDescent="0.2">
      <c r="B57446" s="1"/>
      <c r="C57446" s="1"/>
      <c r="D57446" s="1"/>
    </row>
    <row r="57447" spans="2:4" x14ac:dyDescent="0.2">
      <c r="B57447" s="1"/>
      <c r="C57447" s="1"/>
      <c r="D57447" s="1"/>
    </row>
    <row r="57448" spans="2:4" x14ac:dyDescent="0.2">
      <c r="B57448" s="1"/>
      <c r="C57448" s="1"/>
      <c r="D57448" s="1"/>
    </row>
    <row r="57449" spans="2:4" x14ac:dyDescent="0.2">
      <c r="B57449" s="1"/>
      <c r="C57449" s="1"/>
      <c r="D57449" s="1"/>
    </row>
    <row r="57450" spans="2:4" x14ac:dyDescent="0.2">
      <c r="B57450" s="1"/>
      <c r="C57450" s="1"/>
      <c r="D57450" s="1"/>
    </row>
    <row r="57451" spans="2:4" x14ac:dyDescent="0.2">
      <c r="B57451" s="1"/>
      <c r="C57451" s="1"/>
      <c r="D57451" s="1"/>
    </row>
    <row r="57452" spans="2:4" x14ac:dyDescent="0.2">
      <c r="B57452" s="1"/>
      <c r="C57452" s="1"/>
      <c r="D57452" s="1"/>
    </row>
    <row r="57453" spans="2:4" x14ac:dyDescent="0.2">
      <c r="B57453" s="1"/>
      <c r="C57453" s="1"/>
      <c r="D57453" s="1"/>
    </row>
    <row r="57454" spans="2:4" x14ac:dyDescent="0.2">
      <c r="B57454" s="1"/>
      <c r="C57454" s="1"/>
      <c r="D57454" s="1"/>
    </row>
    <row r="57455" spans="2:4" x14ac:dyDescent="0.2">
      <c r="B57455" s="1"/>
      <c r="C57455" s="1"/>
      <c r="D57455" s="1"/>
    </row>
    <row r="57456" spans="2:4" x14ac:dyDescent="0.2">
      <c r="B57456" s="1"/>
      <c r="C57456" s="1"/>
      <c r="D57456" s="1"/>
    </row>
    <row r="57457" spans="2:4" x14ac:dyDescent="0.2">
      <c r="B57457" s="1"/>
      <c r="C57457" s="1"/>
      <c r="D57457" s="1"/>
    </row>
    <row r="57458" spans="2:4" x14ac:dyDescent="0.2">
      <c r="B57458" s="1"/>
      <c r="C57458" s="1"/>
      <c r="D57458" s="1"/>
    </row>
    <row r="57459" spans="2:4" x14ac:dyDescent="0.2">
      <c r="B57459" s="1"/>
      <c r="C57459" s="1"/>
      <c r="D57459" s="1"/>
    </row>
    <row r="57460" spans="2:4" x14ac:dyDescent="0.2">
      <c r="B57460" s="1"/>
      <c r="C57460" s="1"/>
      <c r="D57460" s="1"/>
    </row>
    <row r="57461" spans="2:4" x14ac:dyDescent="0.2">
      <c r="B57461" s="1"/>
      <c r="C57461" s="1"/>
      <c r="D57461" s="1"/>
    </row>
    <row r="57462" spans="2:4" x14ac:dyDescent="0.2">
      <c r="B57462" s="1"/>
      <c r="C57462" s="1"/>
      <c r="D57462" s="1"/>
    </row>
    <row r="57463" spans="2:4" x14ac:dyDescent="0.2">
      <c r="B57463" s="1"/>
      <c r="C57463" s="1"/>
      <c r="D57463" s="1"/>
    </row>
    <row r="57464" spans="2:4" x14ac:dyDescent="0.2">
      <c r="B57464" s="1"/>
      <c r="C57464" s="1"/>
      <c r="D57464" s="1"/>
    </row>
    <row r="57465" spans="2:4" x14ac:dyDescent="0.2">
      <c r="B57465" s="1"/>
      <c r="C57465" s="1"/>
      <c r="D57465" s="1"/>
    </row>
    <row r="57466" spans="2:4" x14ac:dyDescent="0.2">
      <c r="B57466" s="1"/>
      <c r="C57466" s="1"/>
      <c r="D57466" s="1"/>
    </row>
    <row r="57467" spans="2:4" x14ac:dyDescent="0.2">
      <c r="B57467" s="1"/>
      <c r="C57467" s="1"/>
      <c r="D57467" s="1"/>
    </row>
    <row r="57468" spans="2:4" x14ac:dyDescent="0.2">
      <c r="B57468" s="1"/>
      <c r="C57468" s="1"/>
      <c r="D57468" s="1"/>
    </row>
    <row r="57469" spans="2:4" x14ac:dyDescent="0.2">
      <c r="B57469" s="1"/>
      <c r="C57469" s="1"/>
      <c r="D57469" s="1"/>
    </row>
    <row r="57470" spans="2:4" x14ac:dyDescent="0.2">
      <c r="B57470" s="1"/>
      <c r="C57470" s="1"/>
      <c r="D57470" s="1"/>
    </row>
    <row r="57471" spans="2:4" x14ac:dyDescent="0.2">
      <c r="B57471" s="1"/>
      <c r="C57471" s="1"/>
      <c r="D57471" s="1"/>
    </row>
    <row r="57472" spans="2:4" x14ac:dyDescent="0.2">
      <c r="B57472" s="1"/>
      <c r="C57472" s="1"/>
      <c r="D57472" s="1"/>
    </row>
    <row r="57473" spans="2:4" x14ac:dyDescent="0.2">
      <c r="B57473" s="1"/>
      <c r="C57473" s="1"/>
      <c r="D57473" s="1"/>
    </row>
    <row r="57474" spans="2:4" x14ac:dyDescent="0.2">
      <c r="B57474" s="1"/>
      <c r="C57474" s="1"/>
      <c r="D57474" s="1"/>
    </row>
    <row r="57475" spans="2:4" x14ac:dyDescent="0.2">
      <c r="B57475" s="1"/>
      <c r="C57475" s="1"/>
      <c r="D57475" s="1"/>
    </row>
    <row r="57476" spans="2:4" x14ac:dyDescent="0.2">
      <c r="B57476" s="1"/>
      <c r="C57476" s="1"/>
      <c r="D57476" s="1"/>
    </row>
    <row r="57477" spans="2:4" x14ac:dyDescent="0.2">
      <c r="B57477" s="1"/>
      <c r="C57477" s="1"/>
      <c r="D57477" s="1"/>
    </row>
    <row r="57478" spans="2:4" x14ac:dyDescent="0.2">
      <c r="B57478" s="1"/>
      <c r="C57478" s="1"/>
      <c r="D57478" s="1"/>
    </row>
    <row r="57479" spans="2:4" x14ac:dyDescent="0.2">
      <c r="B57479" s="1"/>
      <c r="C57479" s="1"/>
      <c r="D57479" s="1"/>
    </row>
    <row r="57480" spans="2:4" x14ac:dyDescent="0.2">
      <c r="B57480" s="1"/>
      <c r="C57480" s="1"/>
      <c r="D57480" s="1"/>
    </row>
    <row r="57481" spans="2:4" x14ac:dyDescent="0.2">
      <c r="B57481" s="1"/>
      <c r="C57481" s="1"/>
      <c r="D57481" s="1"/>
    </row>
    <row r="57482" spans="2:4" x14ac:dyDescent="0.2">
      <c r="B57482" s="1"/>
      <c r="C57482" s="1"/>
      <c r="D57482" s="1"/>
    </row>
    <row r="57483" spans="2:4" x14ac:dyDescent="0.2">
      <c r="B57483" s="1"/>
      <c r="C57483" s="1"/>
      <c r="D57483" s="1"/>
    </row>
    <row r="57484" spans="2:4" x14ac:dyDescent="0.2">
      <c r="B57484" s="1"/>
      <c r="C57484" s="1"/>
      <c r="D57484" s="1"/>
    </row>
    <row r="57485" spans="2:4" x14ac:dyDescent="0.2">
      <c r="B57485" s="1"/>
      <c r="C57485" s="1"/>
      <c r="D57485" s="1"/>
    </row>
    <row r="57486" spans="2:4" x14ac:dyDescent="0.2">
      <c r="B57486" s="1"/>
      <c r="C57486" s="1"/>
      <c r="D57486" s="1"/>
    </row>
    <row r="57487" spans="2:4" x14ac:dyDescent="0.2">
      <c r="B57487" s="1"/>
      <c r="C57487" s="1"/>
      <c r="D57487" s="1"/>
    </row>
    <row r="57488" spans="2:4" x14ac:dyDescent="0.2">
      <c r="B57488" s="1"/>
      <c r="C57488" s="1"/>
      <c r="D57488" s="1"/>
    </row>
    <row r="57489" spans="2:4" x14ac:dyDescent="0.2">
      <c r="B57489" s="1"/>
      <c r="C57489" s="1"/>
      <c r="D57489" s="1"/>
    </row>
    <row r="57490" spans="2:4" x14ac:dyDescent="0.2">
      <c r="B57490" s="1"/>
      <c r="C57490" s="1"/>
      <c r="D57490" s="1"/>
    </row>
    <row r="57491" spans="2:4" x14ac:dyDescent="0.2">
      <c r="B57491" s="1"/>
      <c r="C57491" s="1"/>
      <c r="D57491" s="1"/>
    </row>
    <row r="57492" spans="2:4" x14ac:dyDescent="0.2">
      <c r="B57492" s="1"/>
      <c r="C57492" s="1"/>
      <c r="D57492" s="1"/>
    </row>
    <row r="57493" spans="2:4" x14ac:dyDescent="0.2">
      <c r="B57493" s="1"/>
      <c r="C57493" s="1"/>
      <c r="D57493" s="1"/>
    </row>
    <row r="57494" spans="2:4" x14ac:dyDescent="0.2">
      <c r="B57494" s="1"/>
      <c r="C57494" s="1"/>
      <c r="D57494" s="1"/>
    </row>
    <row r="57495" spans="2:4" x14ac:dyDescent="0.2">
      <c r="B57495" s="1"/>
      <c r="C57495" s="1"/>
      <c r="D57495" s="1"/>
    </row>
    <row r="57496" spans="2:4" x14ac:dyDescent="0.2">
      <c r="B57496" s="1"/>
      <c r="C57496" s="1"/>
      <c r="D57496" s="1"/>
    </row>
    <row r="57497" spans="2:4" x14ac:dyDescent="0.2">
      <c r="B57497" s="1"/>
      <c r="C57497" s="1"/>
      <c r="D57497" s="1"/>
    </row>
    <row r="57498" spans="2:4" x14ac:dyDescent="0.2">
      <c r="B57498" s="1"/>
      <c r="C57498" s="1"/>
      <c r="D57498" s="1"/>
    </row>
    <row r="57499" spans="2:4" x14ac:dyDescent="0.2">
      <c r="B57499" s="1"/>
      <c r="C57499" s="1"/>
      <c r="D57499" s="1"/>
    </row>
    <row r="57500" spans="2:4" x14ac:dyDescent="0.2">
      <c r="B57500" s="1"/>
      <c r="C57500" s="1"/>
      <c r="D57500" s="1"/>
    </row>
    <row r="57501" spans="2:4" x14ac:dyDescent="0.2">
      <c r="B57501" s="1"/>
      <c r="C57501" s="1"/>
      <c r="D57501" s="1"/>
    </row>
    <row r="57502" spans="2:4" x14ac:dyDescent="0.2">
      <c r="B57502" s="1"/>
      <c r="C57502" s="1"/>
      <c r="D57502" s="1"/>
    </row>
    <row r="57503" spans="2:4" x14ac:dyDescent="0.2">
      <c r="B57503" s="1"/>
      <c r="C57503" s="1"/>
      <c r="D57503" s="1"/>
    </row>
    <row r="57504" spans="2:4" x14ac:dyDescent="0.2">
      <c r="B57504" s="1"/>
      <c r="C57504" s="1"/>
      <c r="D57504" s="1"/>
    </row>
    <row r="57505" spans="2:4" x14ac:dyDescent="0.2">
      <c r="B57505" s="1"/>
      <c r="C57505" s="1"/>
      <c r="D57505" s="1"/>
    </row>
    <row r="57506" spans="2:4" x14ac:dyDescent="0.2">
      <c r="B57506" s="1"/>
      <c r="C57506" s="1"/>
      <c r="D57506" s="1"/>
    </row>
    <row r="57507" spans="2:4" x14ac:dyDescent="0.2">
      <c r="B57507" s="1"/>
      <c r="C57507" s="1"/>
      <c r="D57507" s="1"/>
    </row>
    <row r="57508" spans="2:4" x14ac:dyDescent="0.2">
      <c r="B57508" s="1"/>
      <c r="C57508" s="1"/>
      <c r="D57508" s="1"/>
    </row>
    <row r="57509" spans="2:4" x14ac:dyDescent="0.2">
      <c r="B57509" s="1"/>
      <c r="C57509" s="1"/>
      <c r="D57509" s="1"/>
    </row>
    <row r="57510" spans="2:4" x14ac:dyDescent="0.2">
      <c r="B57510" s="1"/>
      <c r="C57510" s="1"/>
      <c r="D57510" s="1"/>
    </row>
    <row r="57511" spans="2:4" x14ac:dyDescent="0.2">
      <c r="B57511" s="1"/>
      <c r="C57511" s="1"/>
      <c r="D57511" s="1"/>
    </row>
    <row r="57512" spans="2:4" x14ac:dyDescent="0.2">
      <c r="B57512" s="1"/>
      <c r="C57512" s="1"/>
      <c r="D57512" s="1"/>
    </row>
    <row r="57513" spans="2:4" x14ac:dyDescent="0.2">
      <c r="B57513" s="1"/>
      <c r="C57513" s="1"/>
      <c r="D57513" s="1"/>
    </row>
    <row r="57514" spans="2:4" x14ac:dyDescent="0.2">
      <c r="B57514" s="1"/>
      <c r="C57514" s="1"/>
      <c r="D57514" s="1"/>
    </row>
    <row r="57515" spans="2:4" x14ac:dyDescent="0.2">
      <c r="B57515" s="1"/>
      <c r="C57515" s="1"/>
      <c r="D57515" s="1"/>
    </row>
    <row r="57516" spans="2:4" x14ac:dyDescent="0.2">
      <c r="B57516" s="1"/>
      <c r="C57516" s="1"/>
      <c r="D57516" s="1"/>
    </row>
    <row r="57517" spans="2:4" x14ac:dyDescent="0.2">
      <c r="B57517" s="1"/>
      <c r="C57517" s="1"/>
      <c r="D57517" s="1"/>
    </row>
    <row r="57518" spans="2:4" x14ac:dyDescent="0.2">
      <c r="B57518" s="1"/>
      <c r="C57518" s="1"/>
      <c r="D57518" s="1"/>
    </row>
    <row r="57519" spans="2:4" x14ac:dyDescent="0.2">
      <c r="B57519" s="1"/>
      <c r="C57519" s="1"/>
      <c r="D57519" s="1"/>
    </row>
    <row r="57520" spans="2:4" x14ac:dyDescent="0.2">
      <c r="B57520" s="1"/>
      <c r="C57520" s="1"/>
      <c r="D57520" s="1"/>
    </row>
    <row r="57521" spans="2:4" x14ac:dyDescent="0.2">
      <c r="B57521" s="1"/>
      <c r="C57521" s="1"/>
      <c r="D57521" s="1"/>
    </row>
    <row r="57522" spans="2:4" x14ac:dyDescent="0.2">
      <c r="B57522" s="1"/>
      <c r="C57522" s="1"/>
      <c r="D57522" s="1"/>
    </row>
    <row r="57523" spans="2:4" x14ac:dyDescent="0.2">
      <c r="B57523" s="1"/>
      <c r="C57523" s="1"/>
      <c r="D57523" s="1"/>
    </row>
    <row r="57524" spans="2:4" x14ac:dyDescent="0.2">
      <c r="B57524" s="1"/>
      <c r="C57524" s="1"/>
      <c r="D57524" s="1"/>
    </row>
    <row r="57525" spans="2:4" x14ac:dyDescent="0.2">
      <c r="B57525" s="1"/>
      <c r="C57525" s="1"/>
      <c r="D57525" s="1"/>
    </row>
    <row r="57526" spans="2:4" x14ac:dyDescent="0.2">
      <c r="B57526" s="1"/>
      <c r="C57526" s="1"/>
      <c r="D57526" s="1"/>
    </row>
    <row r="57527" spans="2:4" x14ac:dyDescent="0.2">
      <c r="B57527" s="1"/>
      <c r="C57527" s="1"/>
      <c r="D57527" s="1"/>
    </row>
    <row r="57528" spans="2:4" x14ac:dyDescent="0.2">
      <c r="B57528" s="1"/>
      <c r="C57528" s="1"/>
      <c r="D57528" s="1"/>
    </row>
    <row r="57529" spans="2:4" x14ac:dyDescent="0.2">
      <c r="B57529" s="1"/>
      <c r="C57529" s="1"/>
      <c r="D57529" s="1"/>
    </row>
    <row r="57530" spans="2:4" x14ac:dyDescent="0.2">
      <c r="B57530" s="1"/>
      <c r="C57530" s="1"/>
      <c r="D57530" s="1"/>
    </row>
    <row r="57531" spans="2:4" x14ac:dyDescent="0.2">
      <c r="B57531" s="1"/>
      <c r="C57531" s="1"/>
      <c r="D57531" s="1"/>
    </row>
    <row r="57532" spans="2:4" x14ac:dyDescent="0.2">
      <c r="B57532" s="1"/>
      <c r="C57532" s="1"/>
      <c r="D57532" s="1"/>
    </row>
    <row r="57533" spans="2:4" x14ac:dyDescent="0.2">
      <c r="B57533" s="1"/>
      <c r="C57533" s="1"/>
      <c r="D57533" s="1"/>
    </row>
    <row r="57534" spans="2:4" x14ac:dyDescent="0.2">
      <c r="B57534" s="1"/>
      <c r="C57534" s="1"/>
      <c r="D57534" s="1"/>
    </row>
    <row r="57535" spans="2:4" x14ac:dyDescent="0.2">
      <c r="B57535" s="1"/>
      <c r="C57535" s="1"/>
      <c r="D57535" s="1"/>
    </row>
    <row r="57536" spans="2:4" x14ac:dyDescent="0.2">
      <c r="B57536" s="1"/>
      <c r="C57536" s="1"/>
      <c r="D57536" s="1"/>
    </row>
    <row r="57537" spans="2:4" x14ac:dyDescent="0.2">
      <c r="B57537" s="1"/>
      <c r="C57537" s="1"/>
      <c r="D57537" s="1"/>
    </row>
    <row r="57538" spans="2:4" x14ac:dyDescent="0.2">
      <c r="B57538" s="1"/>
      <c r="C57538" s="1"/>
      <c r="D57538" s="1"/>
    </row>
    <row r="57539" spans="2:4" x14ac:dyDescent="0.2">
      <c r="B57539" s="1"/>
      <c r="C57539" s="1"/>
      <c r="D57539" s="1"/>
    </row>
    <row r="57540" spans="2:4" x14ac:dyDescent="0.2">
      <c r="B57540" s="1"/>
      <c r="C57540" s="1"/>
      <c r="D57540" s="1"/>
    </row>
    <row r="57541" spans="2:4" x14ac:dyDescent="0.2">
      <c r="B57541" s="1"/>
      <c r="C57541" s="1"/>
      <c r="D57541" s="1"/>
    </row>
    <row r="57542" spans="2:4" x14ac:dyDescent="0.2">
      <c r="B57542" s="1"/>
      <c r="C57542" s="1"/>
      <c r="D57542" s="1"/>
    </row>
    <row r="57543" spans="2:4" x14ac:dyDescent="0.2">
      <c r="B57543" s="1"/>
      <c r="C57543" s="1"/>
      <c r="D57543" s="1"/>
    </row>
    <row r="57544" spans="2:4" x14ac:dyDescent="0.2">
      <c r="B57544" s="1"/>
      <c r="C57544" s="1"/>
      <c r="D57544" s="1"/>
    </row>
    <row r="57545" spans="2:4" x14ac:dyDescent="0.2">
      <c r="B57545" s="1"/>
      <c r="C57545" s="1"/>
      <c r="D57545" s="1"/>
    </row>
    <row r="57546" spans="2:4" x14ac:dyDescent="0.2">
      <c r="B57546" s="1"/>
      <c r="C57546" s="1"/>
      <c r="D57546" s="1"/>
    </row>
    <row r="57547" spans="2:4" x14ac:dyDescent="0.2">
      <c r="B57547" s="1"/>
      <c r="C57547" s="1"/>
      <c r="D57547" s="1"/>
    </row>
    <row r="57548" spans="2:4" x14ac:dyDescent="0.2">
      <c r="B57548" s="1"/>
      <c r="C57548" s="1"/>
      <c r="D57548" s="1"/>
    </row>
    <row r="57549" spans="2:4" x14ac:dyDescent="0.2">
      <c r="B57549" s="1"/>
      <c r="C57549" s="1"/>
      <c r="D57549" s="1"/>
    </row>
    <row r="57550" spans="2:4" x14ac:dyDescent="0.2">
      <c r="B57550" s="1"/>
      <c r="C57550" s="1"/>
      <c r="D57550" s="1"/>
    </row>
    <row r="57551" spans="2:4" x14ac:dyDescent="0.2">
      <c r="B57551" s="1"/>
      <c r="C57551" s="1"/>
      <c r="D57551" s="1"/>
    </row>
    <row r="57552" spans="2:4" x14ac:dyDescent="0.2">
      <c r="B57552" s="1"/>
      <c r="C57552" s="1"/>
      <c r="D57552" s="1"/>
    </row>
    <row r="57553" spans="2:4" x14ac:dyDescent="0.2">
      <c r="B57553" s="1"/>
      <c r="C57553" s="1"/>
      <c r="D57553" s="1"/>
    </row>
    <row r="57554" spans="2:4" x14ac:dyDescent="0.2">
      <c r="B57554" s="1"/>
      <c r="C57554" s="1"/>
      <c r="D57554" s="1"/>
    </row>
    <row r="57555" spans="2:4" x14ac:dyDescent="0.2">
      <c r="B57555" s="1"/>
      <c r="C57555" s="1"/>
      <c r="D57555" s="1"/>
    </row>
    <row r="57556" spans="2:4" x14ac:dyDescent="0.2">
      <c r="B57556" s="1"/>
      <c r="C57556" s="1"/>
      <c r="D57556" s="1"/>
    </row>
    <row r="57557" spans="2:4" x14ac:dyDescent="0.2">
      <c r="B57557" s="1"/>
      <c r="C57557" s="1"/>
      <c r="D57557" s="1"/>
    </row>
    <row r="57558" spans="2:4" x14ac:dyDescent="0.2">
      <c r="B57558" s="1"/>
      <c r="C57558" s="1"/>
      <c r="D57558" s="1"/>
    </row>
    <row r="57559" spans="2:4" x14ac:dyDescent="0.2">
      <c r="B57559" s="1"/>
      <c r="C57559" s="1"/>
      <c r="D57559" s="1"/>
    </row>
    <row r="57560" spans="2:4" x14ac:dyDescent="0.2">
      <c r="B57560" s="1"/>
      <c r="C57560" s="1"/>
      <c r="D57560" s="1"/>
    </row>
    <row r="57561" spans="2:4" x14ac:dyDescent="0.2">
      <c r="B57561" s="1"/>
      <c r="C57561" s="1"/>
      <c r="D57561" s="1"/>
    </row>
    <row r="57562" spans="2:4" x14ac:dyDescent="0.2">
      <c r="B57562" s="1"/>
      <c r="C57562" s="1"/>
      <c r="D57562" s="1"/>
    </row>
    <row r="57563" spans="2:4" x14ac:dyDescent="0.2">
      <c r="B57563" s="1"/>
      <c r="C57563" s="1"/>
      <c r="D57563" s="1"/>
    </row>
    <row r="57564" spans="2:4" x14ac:dyDescent="0.2">
      <c r="B57564" s="1"/>
      <c r="C57564" s="1"/>
      <c r="D57564" s="1"/>
    </row>
    <row r="57565" spans="2:4" x14ac:dyDescent="0.2">
      <c r="B57565" s="1"/>
      <c r="C57565" s="1"/>
      <c r="D57565" s="1"/>
    </row>
    <row r="57566" spans="2:4" x14ac:dyDescent="0.2">
      <c r="B57566" s="1"/>
      <c r="C57566" s="1"/>
      <c r="D57566" s="1"/>
    </row>
    <row r="57567" spans="2:4" x14ac:dyDescent="0.2">
      <c r="B57567" s="1"/>
      <c r="C57567" s="1"/>
      <c r="D57567" s="1"/>
    </row>
    <row r="57568" spans="2:4" x14ac:dyDescent="0.2">
      <c r="B57568" s="1"/>
      <c r="C57568" s="1"/>
      <c r="D57568" s="1"/>
    </row>
    <row r="57569" spans="2:4" x14ac:dyDescent="0.2">
      <c r="B57569" s="1"/>
      <c r="C57569" s="1"/>
      <c r="D57569" s="1"/>
    </row>
    <row r="57570" spans="2:4" x14ac:dyDescent="0.2">
      <c r="B57570" s="1"/>
      <c r="C57570" s="1"/>
      <c r="D57570" s="1"/>
    </row>
    <row r="57571" spans="2:4" x14ac:dyDescent="0.2">
      <c r="B57571" s="1"/>
      <c r="C57571" s="1"/>
      <c r="D57571" s="1"/>
    </row>
    <row r="57572" spans="2:4" x14ac:dyDescent="0.2">
      <c r="B57572" s="1"/>
      <c r="C57572" s="1"/>
      <c r="D57572" s="1"/>
    </row>
    <row r="57573" spans="2:4" x14ac:dyDescent="0.2">
      <c r="B57573" s="1"/>
      <c r="C57573" s="1"/>
      <c r="D57573" s="1"/>
    </row>
    <row r="57574" spans="2:4" x14ac:dyDescent="0.2">
      <c r="B57574" s="1"/>
      <c r="C57574" s="1"/>
      <c r="D57574" s="1"/>
    </row>
    <row r="57575" spans="2:4" x14ac:dyDescent="0.2">
      <c r="B57575" s="1"/>
      <c r="C57575" s="1"/>
      <c r="D57575" s="1"/>
    </row>
    <row r="57576" spans="2:4" x14ac:dyDescent="0.2">
      <c r="B57576" s="1"/>
      <c r="C57576" s="1"/>
      <c r="D57576" s="1"/>
    </row>
    <row r="57577" spans="2:4" x14ac:dyDescent="0.2">
      <c r="B57577" s="1"/>
      <c r="C57577" s="1"/>
      <c r="D57577" s="1"/>
    </row>
    <row r="57578" spans="2:4" x14ac:dyDescent="0.2">
      <c r="B57578" s="1"/>
      <c r="C57578" s="1"/>
      <c r="D57578" s="1"/>
    </row>
    <row r="57579" spans="2:4" x14ac:dyDescent="0.2">
      <c r="B57579" s="1"/>
      <c r="C57579" s="1"/>
      <c r="D57579" s="1"/>
    </row>
    <row r="57580" spans="2:4" x14ac:dyDescent="0.2">
      <c r="B57580" s="1"/>
      <c r="C57580" s="1"/>
      <c r="D57580" s="1"/>
    </row>
    <row r="57581" spans="2:4" x14ac:dyDescent="0.2">
      <c r="B57581" s="1"/>
      <c r="C57581" s="1"/>
      <c r="D57581" s="1"/>
    </row>
    <row r="57582" spans="2:4" x14ac:dyDescent="0.2">
      <c r="B57582" s="1"/>
      <c r="C57582" s="1"/>
      <c r="D57582" s="1"/>
    </row>
    <row r="57583" spans="2:4" x14ac:dyDescent="0.2">
      <c r="B57583" s="1"/>
      <c r="C57583" s="1"/>
      <c r="D57583" s="1"/>
    </row>
    <row r="57584" spans="2:4" x14ac:dyDescent="0.2">
      <c r="B57584" s="1"/>
      <c r="C57584" s="1"/>
      <c r="D57584" s="1"/>
    </row>
    <row r="57585" spans="2:4" x14ac:dyDescent="0.2">
      <c r="B57585" s="1"/>
      <c r="C57585" s="1"/>
      <c r="D57585" s="1"/>
    </row>
    <row r="57586" spans="2:4" x14ac:dyDescent="0.2">
      <c r="B57586" s="1"/>
      <c r="C57586" s="1"/>
      <c r="D57586" s="1"/>
    </row>
    <row r="57587" spans="2:4" x14ac:dyDescent="0.2">
      <c r="B57587" s="1"/>
      <c r="C57587" s="1"/>
      <c r="D57587" s="1"/>
    </row>
    <row r="57588" spans="2:4" x14ac:dyDescent="0.2">
      <c r="B57588" s="1"/>
      <c r="C57588" s="1"/>
      <c r="D57588" s="1"/>
    </row>
    <row r="57589" spans="2:4" x14ac:dyDescent="0.2">
      <c r="B57589" s="1"/>
      <c r="C57589" s="1"/>
      <c r="D57589" s="1"/>
    </row>
    <row r="57590" spans="2:4" x14ac:dyDescent="0.2">
      <c r="B57590" s="1"/>
      <c r="C57590" s="1"/>
      <c r="D57590" s="1"/>
    </row>
    <row r="57591" spans="2:4" x14ac:dyDescent="0.2">
      <c r="B57591" s="1"/>
      <c r="C57591" s="1"/>
      <c r="D57591" s="1"/>
    </row>
    <row r="57592" spans="2:4" x14ac:dyDescent="0.2">
      <c r="B57592" s="1"/>
      <c r="C57592" s="1"/>
      <c r="D57592" s="1"/>
    </row>
    <row r="57593" spans="2:4" x14ac:dyDescent="0.2">
      <c r="B57593" s="1"/>
      <c r="C57593" s="1"/>
      <c r="D57593" s="1"/>
    </row>
    <row r="57594" spans="2:4" x14ac:dyDescent="0.2">
      <c r="B57594" s="1"/>
      <c r="C57594" s="1"/>
      <c r="D57594" s="1"/>
    </row>
    <row r="57595" spans="2:4" x14ac:dyDescent="0.2">
      <c r="B57595" s="1"/>
      <c r="C57595" s="1"/>
      <c r="D57595" s="1"/>
    </row>
    <row r="57596" spans="2:4" x14ac:dyDescent="0.2">
      <c r="B57596" s="1"/>
      <c r="C57596" s="1"/>
      <c r="D57596" s="1"/>
    </row>
    <row r="57597" spans="2:4" x14ac:dyDescent="0.2">
      <c r="B57597" s="1"/>
      <c r="C57597" s="1"/>
      <c r="D57597" s="1"/>
    </row>
    <row r="57598" spans="2:4" x14ac:dyDescent="0.2">
      <c r="B57598" s="1"/>
      <c r="C57598" s="1"/>
      <c r="D57598" s="1"/>
    </row>
    <row r="57599" spans="2:4" x14ac:dyDescent="0.2">
      <c r="B57599" s="1"/>
      <c r="C57599" s="1"/>
      <c r="D57599" s="1"/>
    </row>
    <row r="57600" spans="2:4" x14ac:dyDescent="0.2">
      <c r="B57600" s="1"/>
      <c r="C57600" s="1"/>
      <c r="D57600" s="1"/>
    </row>
    <row r="57601" spans="2:4" x14ac:dyDescent="0.2">
      <c r="B57601" s="1"/>
      <c r="C57601" s="1"/>
      <c r="D57601" s="1"/>
    </row>
    <row r="57602" spans="2:4" x14ac:dyDescent="0.2">
      <c r="B57602" s="1"/>
      <c r="C57602" s="1"/>
      <c r="D57602" s="1"/>
    </row>
    <row r="57603" spans="2:4" x14ac:dyDescent="0.2">
      <c r="B57603" s="1"/>
      <c r="C57603" s="1"/>
      <c r="D57603" s="1"/>
    </row>
    <row r="57604" spans="2:4" x14ac:dyDescent="0.2">
      <c r="B57604" s="1"/>
      <c r="C57604" s="1"/>
      <c r="D57604" s="1"/>
    </row>
    <row r="57605" spans="2:4" x14ac:dyDescent="0.2">
      <c r="B57605" s="1"/>
      <c r="C57605" s="1"/>
      <c r="D57605" s="1"/>
    </row>
    <row r="57606" spans="2:4" x14ac:dyDescent="0.2">
      <c r="B57606" s="1"/>
      <c r="C57606" s="1"/>
      <c r="D57606" s="1"/>
    </row>
    <row r="57607" spans="2:4" x14ac:dyDescent="0.2">
      <c r="B57607" s="1"/>
      <c r="C57607" s="1"/>
      <c r="D57607" s="1"/>
    </row>
    <row r="57608" spans="2:4" x14ac:dyDescent="0.2">
      <c r="B57608" s="1"/>
      <c r="C57608" s="1"/>
      <c r="D57608" s="1"/>
    </row>
    <row r="57609" spans="2:4" x14ac:dyDescent="0.2">
      <c r="B57609" s="1"/>
      <c r="C57609" s="1"/>
      <c r="D57609" s="1"/>
    </row>
    <row r="57610" spans="2:4" x14ac:dyDescent="0.2">
      <c r="B57610" s="1"/>
      <c r="C57610" s="1"/>
      <c r="D57610" s="1"/>
    </row>
    <row r="57611" spans="2:4" x14ac:dyDescent="0.2">
      <c r="B57611" s="1"/>
      <c r="C57611" s="1"/>
      <c r="D57611" s="1"/>
    </row>
    <row r="57612" spans="2:4" x14ac:dyDescent="0.2">
      <c r="B57612" s="1"/>
      <c r="C57612" s="1"/>
      <c r="D57612" s="1"/>
    </row>
    <row r="57613" spans="2:4" x14ac:dyDescent="0.2">
      <c r="B57613" s="1"/>
      <c r="C57613" s="1"/>
      <c r="D57613" s="1"/>
    </row>
    <row r="57614" spans="2:4" x14ac:dyDescent="0.2">
      <c r="B57614" s="1"/>
      <c r="C57614" s="1"/>
      <c r="D57614" s="1"/>
    </row>
    <row r="57615" spans="2:4" x14ac:dyDescent="0.2">
      <c r="B57615" s="1"/>
      <c r="C57615" s="1"/>
      <c r="D57615" s="1"/>
    </row>
    <row r="57616" spans="2:4" x14ac:dyDescent="0.2">
      <c r="B57616" s="1"/>
      <c r="C57616" s="1"/>
      <c r="D57616" s="1"/>
    </row>
    <row r="57617" spans="2:4" x14ac:dyDescent="0.2">
      <c r="B57617" s="1"/>
      <c r="C57617" s="1"/>
      <c r="D57617" s="1"/>
    </row>
    <row r="57618" spans="2:4" x14ac:dyDescent="0.2">
      <c r="B57618" s="1"/>
      <c r="C57618" s="1"/>
      <c r="D57618" s="1"/>
    </row>
    <row r="57619" spans="2:4" x14ac:dyDescent="0.2">
      <c r="B57619" s="1"/>
      <c r="C57619" s="1"/>
      <c r="D57619" s="1"/>
    </row>
    <row r="57620" spans="2:4" x14ac:dyDescent="0.2">
      <c r="B57620" s="1"/>
      <c r="C57620" s="1"/>
      <c r="D57620" s="1"/>
    </row>
    <row r="57621" spans="2:4" x14ac:dyDescent="0.2">
      <c r="B57621" s="1"/>
      <c r="C57621" s="1"/>
      <c r="D57621" s="1"/>
    </row>
    <row r="57622" spans="2:4" x14ac:dyDescent="0.2">
      <c r="B57622" s="1"/>
      <c r="C57622" s="1"/>
      <c r="D57622" s="1"/>
    </row>
    <row r="57623" spans="2:4" x14ac:dyDescent="0.2">
      <c r="B57623" s="1"/>
      <c r="C57623" s="1"/>
      <c r="D57623" s="1"/>
    </row>
    <row r="57624" spans="2:4" x14ac:dyDescent="0.2">
      <c r="B57624" s="1"/>
      <c r="C57624" s="1"/>
      <c r="D57624" s="1"/>
    </row>
    <row r="57625" spans="2:4" x14ac:dyDescent="0.2">
      <c r="B57625" s="1"/>
      <c r="C57625" s="1"/>
      <c r="D57625" s="1"/>
    </row>
    <row r="57626" spans="2:4" x14ac:dyDescent="0.2">
      <c r="B57626" s="1"/>
      <c r="C57626" s="1"/>
      <c r="D57626" s="1"/>
    </row>
    <row r="57627" spans="2:4" x14ac:dyDescent="0.2">
      <c r="B57627" s="1"/>
      <c r="C57627" s="1"/>
      <c r="D57627" s="1"/>
    </row>
    <row r="57628" spans="2:4" x14ac:dyDescent="0.2">
      <c r="B57628" s="1"/>
      <c r="C57628" s="1"/>
      <c r="D57628" s="1"/>
    </row>
    <row r="57629" spans="2:4" x14ac:dyDescent="0.2">
      <c r="B57629" s="1"/>
      <c r="C57629" s="1"/>
      <c r="D57629" s="1"/>
    </row>
    <row r="57630" spans="2:4" x14ac:dyDescent="0.2">
      <c r="B57630" s="1"/>
      <c r="C57630" s="1"/>
      <c r="D57630" s="1"/>
    </row>
    <row r="57631" spans="2:4" x14ac:dyDescent="0.2">
      <c r="B57631" s="1"/>
      <c r="C57631" s="1"/>
      <c r="D57631" s="1"/>
    </row>
    <row r="57632" spans="2:4" x14ac:dyDescent="0.2">
      <c r="B57632" s="1"/>
      <c r="C57632" s="1"/>
      <c r="D57632" s="1"/>
    </row>
    <row r="57633" spans="2:4" x14ac:dyDescent="0.2">
      <c r="B57633" s="1"/>
      <c r="C57633" s="1"/>
      <c r="D57633" s="1"/>
    </row>
    <row r="57634" spans="2:4" x14ac:dyDescent="0.2">
      <c r="B57634" s="1"/>
      <c r="C57634" s="1"/>
      <c r="D57634" s="1"/>
    </row>
    <row r="57635" spans="2:4" x14ac:dyDescent="0.2">
      <c r="B57635" s="1"/>
      <c r="C57635" s="1"/>
      <c r="D57635" s="1"/>
    </row>
    <row r="57636" spans="2:4" x14ac:dyDescent="0.2">
      <c r="B57636" s="1"/>
      <c r="C57636" s="1"/>
      <c r="D57636" s="1"/>
    </row>
    <row r="57637" spans="2:4" x14ac:dyDescent="0.2">
      <c r="B57637" s="1"/>
      <c r="C57637" s="1"/>
      <c r="D57637" s="1"/>
    </row>
    <row r="57638" spans="2:4" x14ac:dyDescent="0.2">
      <c r="B57638" s="1"/>
      <c r="C57638" s="1"/>
      <c r="D57638" s="1"/>
    </row>
    <row r="57639" spans="2:4" x14ac:dyDescent="0.2">
      <c r="B57639" s="1"/>
      <c r="C57639" s="1"/>
      <c r="D57639" s="1"/>
    </row>
    <row r="57640" spans="2:4" x14ac:dyDescent="0.2">
      <c r="B57640" s="1"/>
      <c r="C57640" s="1"/>
      <c r="D57640" s="1"/>
    </row>
    <row r="57641" spans="2:4" x14ac:dyDescent="0.2">
      <c r="B57641" s="1"/>
      <c r="C57641" s="1"/>
      <c r="D57641" s="1"/>
    </row>
    <row r="57642" spans="2:4" x14ac:dyDescent="0.2">
      <c r="B57642" s="1"/>
      <c r="C57642" s="1"/>
      <c r="D57642" s="1"/>
    </row>
    <row r="57643" spans="2:4" x14ac:dyDescent="0.2">
      <c r="B57643" s="1"/>
      <c r="C57643" s="1"/>
      <c r="D57643" s="1"/>
    </row>
    <row r="57644" spans="2:4" x14ac:dyDescent="0.2">
      <c r="B57644" s="1"/>
      <c r="C57644" s="1"/>
      <c r="D57644" s="1"/>
    </row>
    <row r="57645" spans="2:4" x14ac:dyDescent="0.2">
      <c r="B57645" s="1"/>
      <c r="C57645" s="1"/>
      <c r="D57645" s="1"/>
    </row>
    <row r="57646" spans="2:4" x14ac:dyDescent="0.2">
      <c r="B57646" s="1"/>
      <c r="C57646" s="1"/>
      <c r="D57646" s="1"/>
    </row>
    <row r="57647" spans="2:4" x14ac:dyDescent="0.2">
      <c r="B57647" s="1"/>
      <c r="C57647" s="1"/>
      <c r="D57647" s="1"/>
    </row>
    <row r="57648" spans="2:4" x14ac:dyDescent="0.2">
      <c r="B57648" s="1"/>
      <c r="C57648" s="1"/>
      <c r="D57648" s="1"/>
    </row>
    <row r="57649" spans="2:4" x14ac:dyDescent="0.2">
      <c r="B57649" s="1"/>
      <c r="C57649" s="1"/>
      <c r="D57649" s="1"/>
    </row>
    <row r="57650" spans="2:4" x14ac:dyDescent="0.2">
      <c r="B57650" s="1"/>
      <c r="C57650" s="1"/>
      <c r="D57650" s="1"/>
    </row>
    <row r="57651" spans="2:4" x14ac:dyDescent="0.2">
      <c r="B57651" s="1"/>
      <c r="C57651" s="1"/>
      <c r="D57651" s="1"/>
    </row>
    <row r="57652" spans="2:4" x14ac:dyDescent="0.2">
      <c r="B57652" s="1"/>
      <c r="C57652" s="1"/>
      <c r="D57652" s="1"/>
    </row>
    <row r="57653" spans="2:4" x14ac:dyDescent="0.2">
      <c r="B57653" s="1"/>
      <c r="C57653" s="1"/>
      <c r="D57653" s="1"/>
    </row>
    <row r="57654" spans="2:4" x14ac:dyDescent="0.2">
      <c r="B57654" s="1"/>
      <c r="C57654" s="1"/>
      <c r="D57654" s="1"/>
    </row>
    <row r="57655" spans="2:4" x14ac:dyDescent="0.2">
      <c r="B57655" s="1"/>
      <c r="C57655" s="1"/>
      <c r="D57655" s="1"/>
    </row>
    <row r="57656" spans="2:4" x14ac:dyDescent="0.2">
      <c r="B57656" s="1"/>
      <c r="C57656" s="1"/>
      <c r="D57656" s="1"/>
    </row>
    <row r="57657" spans="2:4" x14ac:dyDescent="0.2">
      <c r="B57657" s="1"/>
      <c r="C57657" s="1"/>
      <c r="D57657" s="1"/>
    </row>
    <row r="57658" spans="2:4" x14ac:dyDescent="0.2">
      <c r="B57658" s="1"/>
      <c r="C57658" s="1"/>
      <c r="D57658" s="1"/>
    </row>
    <row r="57659" spans="2:4" x14ac:dyDescent="0.2">
      <c r="B57659" s="1"/>
      <c r="C57659" s="1"/>
      <c r="D57659" s="1"/>
    </row>
    <row r="57660" spans="2:4" x14ac:dyDescent="0.2">
      <c r="B57660" s="1"/>
      <c r="C57660" s="1"/>
      <c r="D57660" s="1"/>
    </row>
    <row r="57661" spans="2:4" x14ac:dyDescent="0.2">
      <c r="B57661" s="1"/>
      <c r="C57661" s="1"/>
      <c r="D57661" s="1"/>
    </row>
    <row r="57662" spans="2:4" x14ac:dyDescent="0.2">
      <c r="B57662" s="1"/>
      <c r="C57662" s="1"/>
      <c r="D57662" s="1"/>
    </row>
    <row r="57663" spans="2:4" x14ac:dyDescent="0.2">
      <c r="B57663" s="1"/>
      <c r="C57663" s="1"/>
      <c r="D57663" s="1"/>
    </row>
    <row r="57664" spans="2:4" x14ac:dyDescent="0.2">
      <c r="B57664" s="1"/>
      <c r="C57664" s="1"/>
      <c r="D57664" s="1"/>
    </row>
    <row r="57665" spans="2:4" x14ac:dyDescent="0.2">
      <c r="B57665" s="1"/>
      <c r="C57665" s="1"/>
      <c r="D57665" s="1"/>
    </row>
    <row r="57666" spans="2:4" x14ac:dyDescent="0.2">
      <c r="B57666" s="1"/>
      <c r="C57666" s="1"/>
      <c r="D57666" s="1"/>
    </row>
    <row r="57667" spans="2:4" x14ac:dyDescent="0.2">
      <c r="B57667" s="1"/>
      <c r="C57667" s="1"/>
      <c r="D57667" s="1"/>
    </row>
    <row r="57668" spans="2:4" x14ac:dyDescent="0.2">
      <c r="B57668" s="1"/>
      <c r="C57668" s="1"/>
      <c r="D57668" s="1"/>
    </row>
    <row r="57669" spans="2:4" x14ac:dyDescent="0.2">
      <c r="B57669" s="1"/>
      <c r="C57669" s="1"/>
      <c r="D57669" s="1"/>
    </row>
    <row r="57670" spans="2:4" x14ac:dyDescent="0.2">
      <c r="B57670" s="1"/>
      <c r="C57670" s="1"/>
      <c r="D57670" s="1"/>
    </row>
    <row r="57671" spans="2:4" x14ac:dyDescent="0.2">
      <c r="B57671" s="1"/>
      <c r="C57671" s="1"/>
      <c r="D57671" s="1"/>
    </row>
    <row r="57672" spans="2:4" x14ac:dyDescent="0.2">
      <c r="B57672" s="1"/>
      <c r="C57672" s="1"/>
      <c r="D57672" s="1"/>
    </row>
    <row r="57673" spans="2:4" x14ac:dyDescent="0.2">
      <c r="B57673" s="1"/>
      <c r="C57673" s="1"/>
      <c r="D57673" s="1"/>
    </row>
    <row r="57674" spans="2:4" x14ac:dyDescent="0.2">
      <c r="B57674" s="1"/>
      <c r="C57674" s="1"/>
      <c r="D57674" s="1"/>
    </row>
    <row r="57675" spans="2:4" x14ac:dyDescent="0.2">
      <c r="B57675" s="1"/>
      <c r="C57675" s="1"/>
      <c r="D57675" s="1"/>
    </row>
    <row r="57676" spans="2:4" x14ac:dyDescent="0.2">
      <c r="B57676" s="1"/>
      <c r="C57676" s="1"/>
      <c r="D57676" s="1"/>
    </row>
    <row r="57677" spans="2:4" x14ac:dyDescent="0.2">
      <c r="B57677" s="1"/>
      <c r="C57677" s="1"/>
      <c r="D57677" s="1"/>
    </row>
    <row r="57678" spans="2:4" x14ac:dyDescent="0.2">
      <c r="B57678" s="1"/>
      <c r="C57678" s="1"/>
      <c r="D57678" s="1"/>
    </row>
    <row r="57679" spans="2:4" x14ac:dyDescent="0.2">
      <c r="B57679" s="1"/>
      <c r="C57679" s="1"/>
      <c r="D57679" s="1"/>
    </row>
    <row r="57680" spans="2:4" x14ac:dyDescent="0.2">
      <c r="B57680" s="1"/>
      <c r="C57680" s="1"/>
      <c r="D57680" s="1"/>
    </row>
    <row r="57681" spans="2:4" x14ac:dyDescent="0.2">
      <c r="B57681" s="1"/>
      <c r="C57681" s="1"/>
      <c r="D57681" s="1"/>
    </row>
    <row r="57682" spans="2:4" x14ac:dyDescent="0.2">
      <c r="B57682" s="1"/>
      <c r="C57682" s="1"/>
      <c r="D57682" s="1"/>
    </row>
    <row r="57683" spans="2:4" x14ac:dyDescent="0.2">
      <c r="B57683" s="1"/>
      <c r="C57683" s="1"/>
      <c r="D57683" s="1"/>
    </row>
    <row r="57684" spans="2:4" x14ac:dyDescent="0.2">
      <c r="B57684" s="1"/>
      <c r="C57684" s="1"/>
      <c r="D57684" s="1"/>
    </row>
    <row r="57685" spans="2:4" x14ac:dyDescent="0.2">
      <c r="B57685" s="1"/>
      <c r="C57685" s="1"/>
      <c r="D57685" s="1"/>
    </row>
    <row r="57686" spans="2:4" x14ac:dyDescent="0.2">
      <c r="B57686" s="1"/>
      <c r="C57686" s="1"/>
      <c r="D57686" s="1"/>
    </row>
    <row r="57687" spans="2:4" x14ac:dyDescent="0.2">
      <c r="B57687" s="1"/>
      <c r="C57687" s="1"/>
      <c r="D57687" s="1"/>
    </row>
    <row r="57688" spans="2:4" x14ac:dyDescent="0.2">
      <c r="B57688" s="1"/>
      <c r="C57688" s="1"/>
      <c r="D57688" s="1"/>
    </row>
    <row r="57689" spans="2:4" x14ac:dyDescent="0.2">
      <c r="B57689" s="1"/>
      <c r="C57689" s="1"/>
      <c r="D57689" s="1"/>
    </row>
    <row r="57690" spans="2:4" x14ac:dyDescent="0.2">
      <c r="B57690" s="1"/>
      <c r="C57690" s="1"/>
      <c r="D57690" s="1"/>
    </row>
    <row r="57691" spans="2:4" x14ac:dyDescent="0.2">
      <c r="B57691" s="1"/>
      <c r="C57691" s="1"/>
      <c r="D57691" s="1"/>
    </row>
    <row r="57692" spans="2:4" x14ac:dyDescent="0.2">
      <c r="B57692" s="1"/>
      <c r="C57692" s="1"/>
      <c r="D57692" s="1"/>
    </row>
    <row r="57693" spans="2:4" x14ac:dyDescent="0.2">
      <c r="B57693" s="1"/>
      <c r="C57693" s="1"/>
      <c r="D57693" s="1"/>
    </row>
    <row r="57694" spans="2:4" x14ac:dyDescent="0.2">
      <c r="B57694" s="1"/>
      <c r="C57694" s="1"/>
      <c r="D57694" s="1"/>
    </row>
    <row r="57695" spans="2:4" x14ac:dyDescent="0.2">
      <c r="B57695" s="1"/>
      <c r="C57695" s="1"/>
      <c r="D57695" s="1"/>
    </row>
    <row r="57696" spans="2:4" x14ac:dyDescent="0.2">
      <c r="B57696" s="1"/>
      <c r="C57696" s="1"/>
      <c r="D57696" s="1"/>
    </row>
    <row r="57697" spans="2:4" x14ac:dyDescent="0.2">
      <c r="B57697" s="1"/>
      <c r="C57697" s="1"/>
      <c r="D57697" s="1"/>
    </row>
    <row r="57698" spans="2:4" x14ac:dyDescent="0.2">
      <c r="B57698" s="1"/>
      <c r="C57698" s="1"/>
      <c r="D57698" s="1"/>
    </row>
    <row r="57699" spans="2:4" x14ac:dyDescent="0.2">
      <c r="B57699" s="1"/>
      <c r="C57699" s="1"/>
      <c r="D57699" s="1"/>
    </row>
    <row r="57700" spans="2:4" x14ac:dyDescent="0.2">
      <c r="B57700" s="1"/>
      <c r="C57700" s="1"/>
      <c r="D57700" s="1"/>
    </row>
    <row r="57701" spans="2:4" x14ac:dyDescent="0.2">
      <c r="B57701" s="1"/>
      <c r="C57701" s="1"/>
      <c r="D57701" s="1"/>
    </row>
    <row r="57702" spans="2:4" x14ac:dyDescent="0.2">
      <c r="B57702" s="1"/>
      <c r="C57702" s="1"/>
      <c r="D57702" s="1"/>
    </row>
    <row r="57703" spans="2:4" x14ac:dyDescent="0.2">
      <c r="B57703" s="1"/>
      <c r="C57703" s="1"/>
      <c r="D57703" s="1"/>
    </row>
    <row r="57704" spans="2:4" x14ac:dyDescent="0.2">
      <c r="B57704" s="1"/>
      <c r="C57704" s="1"/>
      <c r="D57704" s="1"/>
    </row>
    <row r="57705" spans="2:4" x14ac:dyDescent="0.2">
      <c r="B57705" s="1"/>
      <c r="C57705" s="1"/>
      <c r="D57705" s="1"/>
    </row>
    <row r="57706" spans="2:4" x14ac:dyDescent="0.2">
      <c r="B57706" s="1"/>
      <c r="C57706" s="1"/>
      <c r="D57706" s="1"/>
    </row>
    <row r="57707" spans="2:4" x14ac:dyDescent="0.2">
      <c r="B57707" s="1"/>
      <c r="C57707" s="1"/>
      <c r="D57707" s="1"/>
    </row>
    <row r="57708" spans="2:4" x14ac:dyDescent="0.2">
      <c r="B57708" s="1"/>
      <c r="C57708" s="1"/>
      <c r="D57708" s="1"/>
    </row>
    <row r="57709" spans="2:4" x14ac:dyDescent="0.2">
      <c r="B57709" s="1"/>
      <c r="C57709" s="1"/>
      <c r="D57709" s="1"/>
    </row>
    <row r="57710" spans="2:4" x14ac:dyDescent="0.2">
      <c r="B57710" s="1"/>
      <c r="C57710" s="1"/>
      <c r="D57710" s="1"/>
    </row>
    <row r="57711" spans="2:4" x14ac:dyDescent="0.2">
      <c r="B57711" s="1"/>
      <c r="C57711" s="1"/>
      <c r="D57711" s="1"/>
    </row>
    <row r="57712" spans="2:4" x14ac:dyDescent="0.2">
      <c r="B57712" s="1"/>
      <c r="C57712" s="1"/>
      <c r="D57712" s="1"/>
    </row>
    <row r="57713" spans="2:4" x14ac:dyDescent="0.2">
      <c r="B57713" s="1"/>
      <c r="C57713" s="1"/>
      <c r="D57713" s="1"/>
    </row>
    <row r="57714" spans="2:4" x14ac:dyDescent="0.2">
      <c r="B57714" s="1"/>
      <c r="C57714" s="1"/>
      <c r="D57714" s="1"/>
    </row>
    <row r="57715" spans="2:4" x14ac:dyDescent="0.2">
      <c r="B57715" s="1"/>
      <c r="C57715" s="1"/>
      <c r="D57715" s="1"/>
    </row>
    <row r="57716" spans="2:4" x14ac:dyDescent="0.2">
      <c r="B57716" s="1"/>
      <c r="C57716" s="1"/>
      <c r="D57716" s="1"/>
    </row>
    <row r="57717" spans="2:4" x14ac:dyDescent="0.2">
      <c r="B57717" s="1"/>
      <c r="C57717" s="1"/>
      <c r="D57717" s="1"/>
    </row>
    <row r="57718" spans="2:4" x14ac:dyDescent="0.2">
      <c r="B57718" s="1"/>
      <c r="C57718" s="1"/>
      <c r="D57718" s="1"/>
    </row>
    <row r="57719" spans="2:4" x14ac:dyDescent="0.2">
      <c r="B57719" s="1"/>
      <c r="C57719" s="1"/>
      <c r="D57719" s="1"/>
    </row>
    <row r="57720" spans="2:4" x14ac:dyDescent="0.2">
      <c r="B57720" s="1"/>
      <c r="C57720" s="1"/>
      <c r="D57720" s="1"/>
    </row>
    <row r="57721" spans="2:4" x14ac:dyDescent="0.2">
      <c r="B57721" s="1"/>
      <c r="C57721" s="1"/>
      <c r="D57721" s="1"/>
    </row>
    <row r="57722" spans="2:4" x14ac:dyDescent="0.2">
      <c r="B57722" s="1"/>
      <c r="C57722" s="1"/>
      <c r="D57722" s="1"/>
    </row>
    <row r="57723" spans="2:4" x14ac:dyDescent="0.2">
      <c r="B57723" s="1"/>
      <c r="C57723" s="1"/>
      <c r="D57723" s="1"/>
    </row>
    <row r="57724" spans="2:4" x14ac:dyDescent="0.2">
      <c r="B57724" s="1"/>
      <c r="C57724" s="1"/>
      <c r="D57724" s="1"/>
    </row>
    <row r="57725" spans="2:4" x14ac:dyDescent="0.2">
      <c r="B57725" s="1"/>
      <c r="C57725" s="1"/>
      <c r="D57725" s="1"/>
    </row>
    <row r="57726" spans="2:4" x14ac:dyDescent="0.2">
      <c r="B57726" s="1"/>
      <c r="C57726" s="1"/>
      <c r="D57726" s="1"/>
    </row>
    <row r="57727" spans="2:4" x14ac:dyDescent="0.2">
      <c r="B57727" s="1"/>
      <c r="C57727" s="1"/>
      <c r="D57727" s="1"/>
    </row>
    <row r="57728" spans="2:4" x14ac:dyDescent="0.2">
      <c r="B57728" s="1"/>
      <c r="C57728" s="1"/>
      <c r="D57728" s="1"/>
    </row>
    <row r="57729" spans="2:4" x14ac:dyDescent="0.2">
      <c r="B57729" s="1"/>
      <c r="C57729" s="1"/>
      <c r="D57729" s="1"/>
    </row>
    <row r="57730" spans="2:4" x14ac:dyDescent="0.2">
      <c r="B57730" s="1"/>
      <c r="C57730" s="1"/>
      <c r="D57730" s="1"/>
    </row>
    <row r="57731" spans="2:4" x14ac:dyDescent="0.2">
      <c r="B57731" s="1"/>
      <c r="C57731" s="1"/>
      <c r="D57731" s="1"/>
    </row>
    <row r="57732" spans="2:4" x14ac:dyDescent="0.2">
      <c r="B57732" s="1"/>
      <c r="C57732" s="1"/>
      <c r="D57732" s="1"/>
    </row>
    <row r="57733" spans="2:4" x14ac:dyDescent="0.2">
      <c r="B57733" s="1"/>
      <c r="C57733" s="1"/>
      <c r="D57733" s="1"/>
    </row>
    <row r="57734" spans="2:4" x14ac:dyDescent="0.2">
      <c r="B57734" s="1"/>
      <c r="C57734" s="1"/>
      <c r="D57734" s="1"/>
    </row>
    <row r="57735" spans="2:4" x14ac:dyDescent="0.2">
      <c r="B57735" s="1"/>
      <c r="C57735" s="1"/>
      <c r="D57735" s="1"/>
    </row>
    <row r="57736" spans="2:4" x14ac:dyDescent="0.2">
      <c r="B57736" s="1"/>
      <c r="C57736" s="1"/>
      <c r="D57736" s="1"/>
    </row>
    <row r="57737" spans="2:4" x14ac:dyDescent="0.2">
      <c r="B57737" s="1"/>
      <c r="C57737" s="1"/>
      <c r="D57737" s="1"/>
    </row>
    <row r="57738" spans="2:4" x14ac:dyDescent="0.2">
      <c r="B57738" s="1"/>
      <c r="C57738" s="1"/>
      <c r="D57738" s="1"/>
    </row>
    <row r="57739" spans="2:4" x14ac:dyDescent="0.2">
      <c r="B57739" s="1"/>
      <c r="C57739" s="1"/>
      <c r="D57739" s="1"/>
    </row>
    <row r="57740" spans="2:4" x14ac:dyDescent="0.2">
      <c r="B57740" s="1"/>
      <c r="C57740" s="1"/>
      <c r="D57740" s="1"/>
    </row>
    <row r="57741" spans="2:4" x14ac:dyDescent="0.2">
      <c r="B57741" s="1"/>
      <c r="C57741" s="1"/>
      <c r="D57741" s="1"/>
    </row>
    <row r="57742" spans="2:4" x14ac:dyDescent="0.2">
      <c r="B57742" s="1"/>
      <c r="C57742" s="1"/>
      <c r="D57742" s="1"/>
    </row>
    <row r="57743" spans="2:4" x14ac:dyDescent="0.2">
      <c r="B57743" s="1"/>
      <c r="C57743" s="1"/>
      <c r="D57743" s="1"/>
    </row>
    <row r="57744" spans="2:4" x14ac:dyDescent="0.2">
      <c r="B57744" s="1"/>
      <c r="C57744" s="1"/>
      <c r="D57744" s="1"/>
    </row>
    <row r="57745" spans="2:4" x14ac:dyDescent="0.2">
      <c r="B57745" s="1"/>
      <c r="C57745" s="1"/>
      <c r="D57745" s="1"/>
    </row>
    <row r="57746" spans="2:4" x14ac:dyDescent="0.2">
      <c r="B57746" s="1"/>
      <c r="C57746" s="1"/>
      <c r="D57746" s="1"/>
    </row>
    <row r="57747" spans="2:4" x14ac:dyDescent="0.2">
      <c r="B57747" s="1"/>
      <c r="C57747" s="1"/>
      <c r="D57747" s="1"/>
    </row>
    <row r="57748" spans="2:4" x14ac:dyDescent="0.2">
      <c r="B57748" s="1"/>
      <c r="C57748" s="1"/>
      <c r="D57748" s="1"/>
    </row>
    <row r="57749" spans="2:4" x14ac:dyDescent="0.2">
      <c r="B57749" s="1"/>
      <c r="C57749" s="1"/>
      <c r="D57749" s="1"/>
    </row>
    <row r="57750" spans="2:4" x14ac:dyDescent="0.2">
      <c r="B57750" s="1"/>
      <c r="C57750" s="1"/>
      <c r="D57750" s="1"/>
    </row>
    <row r="57751" spans="2:4" x14ac:dyDescent="0.2">
      <c r="B57751" s="1"/>
      <c r="C57751" s="1"/>
      <c r="D57751" s="1"/>
    </row>
    <row r="57752" spans="2:4" x14ac:dyDescent="0.2">
      <c r="B57752" s="1"/>
      <c r="C57752" s="1"/>
      <c r="D57752" s="1"/>
    </row>
    <row r="57753" spans="2:4" x14ac:dyDescent="0.2">
      <c r="B57753" s="1"/>
      <c r="C57753" s="1"/>
      <c r="D57753" s="1"/>
    </row>
    <row r="57754" spans="2:4" x14ac:dyDescent="0.2">
      <c r="B57754" s="1"/>
      <c r="C57754" s="1"/>
      <c r="D57754" s="1"/>
    </row>
    <row r="57755" spans="2:4" x14ac:dyDescent="0.2">
      <c r="B57755" s="1"/>
      <c r="C57755" s="1"/>
      <c r="D57755" s="1"/>
    </row>
    <row r="57756" spans="2:4" x14ac:dyDescent="0.2">
      <c r="B57756" s="1"/>
      <c r="C57756" s="1"/>
      <c r="D57756" s="1"/>
    </row>
    <row r="57757" spans="2:4" x14ac:dyDescent="0.2">
      <c r="B57757" s="1"/>
      <c r="C57757" s="1"/>
      <c r="D57757" s="1"/>
    </row>
    <row r="57758" spans="2:4" x14ac:dyDescent="0.2">
      <c r="B57758" s="1"/>
      <c r="C57758" s="1"/>
      <c r="D57758" s="1"/>
    </row>
    <row r="57759" spans="2:4" x14ac:dyDescent="0.2">
      <c r="B57759" s="1"/>
      <c r="C57759" s="1"/>
      <c r="D57759" s="1"/>
    </row>
    <row r="57760" spans="2:4" x14ac:dyDescent="0.2">
      <c r="B57760" s="1"/>
      <c r="C57760" s="1"/>
      <c r="D57760" s="1"/>
    </row>
    <row r="57761" spans="2:4" x14ac:dyDescent="0.2">
      <c r="B57761" s="1"/>
      <c r="C57761" s="1"/>
      <c r="D57761" s="1"/>
    </row>
    <row r="57762" spans="2:4" x14ac:dyDescent="0.2">
      <c r="B57762" s="1"/>
      <c r="C57762" s="1"/>
      <c r="D57762" s="1"/>
    </row>
    <row r="57763" spans="2:4" x14ac:dyDescent="0.2">
      <c r="B57763" s="1"/>
      <c r="C57763" s="1"/>
      <c r="D57763" s="1"/>
    </row>
    <row r="57764" spans="2:4" x14ac:dyDescent="0.2">
      <c r="B57764" s="1"/>
      <c r="C57764" s="1"/>
      <c r="D57764" s="1"/>
    </row>
    <row r="57765" spans="2:4" x14ac:dyDescent="0.2">
      <c r="B57765" s="1"/>
      <c r="C57765" s="1"/>
      <c r="D57765" s="1"/>
    </row>
    <row r="57766" spans="2:4" x14ac:dyDescent="0.2">
      <c r="B57766" s="1"/>
      <c r="C57766" s="1"/>
      <c r="D57766" s="1"/>
    </row>
    <row r="57767" spans="2:4" x14ac:dyDescent="0.2">
      <c r="B57767" s="1"/>
      <c r="C57767" s="1"/>
      <c r="D57767" s="1"/>
    </row>
    <row r="57768" spans="2:4" x14ac:dyDescent="0.2">
      <c r="B57768" s="1"/>
      <c r="C57768" s="1"/>
      <c r="D57768" s="1"/>
    </row>
    <row r="57769" spans="2:4" x14ac:dyDescent="0.2">
      <c r="B57769" s="1"/>
      <c r="C57769" s="1"/>
      <c r="D57769" s="1"/>
    </row>
    <row r="57770" spans="2:4" x14ac:dyDescent="0.2">
      <c r="B57770" s="1"/>
      <c r="C57770" s="1"/>
      <c r="D57770" s="1"/>
    </row>
    <row r="57771" spans="2:4" x14ac:dyDescent="0.2">
      <c r="B57771" s="1"/>
      <c r="C57771" s="1"/>
      <c r="D57771" s="1"/>
    </row>
    <row r="57772" spans="2:4" x14ac:dyDescent="0.2">
      <c r="B57772" s="1"/>
      <c r="C57772" s="1"/>
      <c r="D57772" s="1"/>
    </row>
    <row r="57773" spans="2:4" x14ac:dyDescent="0.2">
      <c r="B57773" s="1"/>
      <c r="C57773" s="1"/>
      <c r="D57773" s="1"/>
    </row>
    <row r="57774" spans="2:4" x14ac:dyDescent="0.2">
      <c r="B57774" s="1"/>
      <c r="C57774" s="1"/>
      <c r="D57774" s="1"/>
    </row>
    <row r="57775" spans="2:4" x14ac:dyDescent="0.2">
      <c r="B57775" s="1"/>
      <c r="C57775" s="1"/>
      <c r="D57775" s="1"/>
    </row>
    <row r="57776" spans="2:4" x14ac:dyDescent="0.2">
      <c r="B57776" s="1"/>
      <c r="C57776" s="1"/>
      <c r="D57776" s="1"/>
    </row>
    <row r="57777" spans="2:4" x14ac:dyDescent="0.2">
      <c r="B57777" s="1"/>
      <c r="C57777" s="1"/>
      <c r="D57777" s="1"/>
    </row>
    <row r="57778" spans="2:4" x14ac:dyDescent="0.2">
      <c r="B57778" s="1"/>
      <c r="C57778" s="1"/>
      <c r="D57778" s="1"/>
    </row>
    <row r="57779" spans="2:4" x14ac:dyDescent="0.2">
      <c r="B57779" s="1"/>
      <c r="C57779" s="1"/>
      <c r="D57779" s="1"/>
    </row>
    <row r="57780" spans="2:4" x14ac:dyDescent="0.2">
      <c r="B57780" s="1"/>
      <c r="C57780" s="1"/>
      <c r="D57780" s="1"/>
    </row>
    <row r="57781" spans="2:4" x14ac:dyDescent="0.2">
      <c r="B57781" s="1"/>
      <c r="C57781" s="1"/>
      <c r="D57781" s="1"/>
    </row>
    <row r="57782" spans="2:4" x14ac:dyDescent="0.2">
      <c r="B57782" s="1"/>
      <c r="C57782" s="1"/>
      <c r="D57782" s="1"/>
    </row>
    <row r="57783" spans="2:4" x14ac:dyDescent="0.2">
      <c r="B57783" s="1"/>
      <c r="C57783" s="1"/>
      <c r="D57783" s="1"/>
    </row>
    <row r="57784" spans="2:4" x14ac:dyDescent="0.2">
      <c r="B57784" s="1"/>
      <c r="C57784" s="1"/>
      <c r="D57784" s="1"/>
    </row>
    <row r="57785" spans="2:4" x14ac:dyDescent="0.2">
      <c r="B57785" s="1"/>
      <c r="C57785" s="1"/>
      <c r="D57785" s="1"/>
    </row>
    <row r="57786" spans="2:4" x14ac:dyDescent="0.2">
      <c r="B57786" s="1"/>
      <c r="C57786" s="1"/>
      <c r="D57786" s="1"/>
    </row>
    <row r="57787" spans="2:4" x14ac:dyDescent="0.2">
      <c r="B57787" s="1"/>
      <c r="C57787" s="1"/>
      <c r="D57787" s="1"/>
    </row>
    <row r="57788" spans="2:4" x14ac:dyDescent="0.2">
      <c r="B57788" s="1"/>
      <c r="C57788" s="1"/>
      <c r="D57788" s="1"/>
    </row>
    <row r="57789" spans="2:4" x14ac:dyDescent="0.2">
      <c r="B57789" s="1"/>
      <c r="C57789" s="1"/>
      <c r="D57789" s="1"/>
    </row>
    <row r="57790" spans="2:4" x14ac:dyDescent="0.2">
      <c r="B57790" s="1"/>
      <c r="C57790" s="1"/>
      <c r="D57790" s="1"/>
    </row>
    <row r="57791" spans="2:4" x14ac:dyDescent="0.2">
      <c r="B57791" s="1"/>
      <c r="C57791" s="1"/>
      <c r="D57791" s="1"/>
    </row>
    <row r="57792" spans="2:4" x14ac:dyDescent="0.2">
      <c r="B57792" s="1"/>
      <c r="C57792" s="1"/>
      <c r="D57792" s="1"/>
    </row>
    <row r="57793" spans="2:4" x14ac:dyDescent="0.2">
      <c r="B57793" s="1"/>
      <c r="C57793" s="1"/>
      <c r="D57793" s="1"/>
    </row>
    <row r="57794" spans="2:4" x14ac:dyDescent="0.2">
      <c r="B57794" s="1"/>
      <c r="C57794" s="1"/>
      <c r="D57794" s="1"/>
    </row>
    <row r="57795" spans="2:4" x14ac:dyDescent="0.2">
      <c r="B57795" s="1"/>
      <c r="C57795" s="1"/>
      <c r="D57795" s="1"/>
    </row>
    <row r="57796" spans="2:4" x14ac:dyDescent="0.2">
      <c r="B57796" s="1"/>
      <c r="C57796" s="1"/>
      <c r="D57796" s="1"/>
    </row>
    <row r="57797" spans="2:4" x14ac:dyDescent="0.2">
      <c r="B57797" s="1"/>
      <c r="C57797" s="1"/>
      <c r="D57797" s="1"/>
    </row>
    <row r="57798" spans="2:4" x14ac:dyDescent="0.2">
      <c r="B57798" s="1"/>
      <c r="C57798" s="1"/>
      <c r="D57798" s="1"/>
    </row>
    <row r="57799" spans="2:4" x14ac:dyDescent="0.2">
      <c r="B57799" s="1"/>
      <c r="C57799" s="1"/>
      <c r="D57799" s="1"/>
    </row>
    <row r="57800" spans="2:4" x14ac:dyDescent="0.2">
      <c r="B57800" s="1"/>
      <c r="C57800" s="1"/>
      <c r="D57800" s="1"/>
    </row>
    <row r="57801" spans="2:4" x14ac:dyDescent="0.2">
      <c r="B57801" s="1"/>
      <c r="C57801" s="1"/>
      <c r="D57801" s="1"/>
    </row>
    <row r="57802" spans="2:4" x14ac:dyDescent="0.2">
      <c r="B57802" s="1"/>
      <c r="C57802" s="1"/>
      <c r="D57802" s="1"/>
    </row>
    <row r="57803" spans="2:4" x14ac:dyDescent="0.2">
      <c r="B57803" s="1"/>
      <c r="C57803" s="1"/>
      <c r="D57803" s="1"/>
    </row>
    <row r="57804" spans="2:4" x14ac:dyDescent="0.2">
      <c r="B57804" s="1"/>
      <c r="C57804" s="1"/>
      <c r="D57804" s="1"/>
    </row>
    <row r="57805" spans="2:4" x14ac:dyDescent="0.2">
      <c r="B57805" s="1"/>
      <c r="C57805" s="1"/>
      <c r="D57805" s="1"/>
    </row>
    <row r="57806" spans="2:4" x14ac:dyDescent="0.2">
      <c r="B57806" s="1"/>
      <c r="C57806" s="1"/>
      <c r="D57806" s="1"/>
    </row>
    <row r="57807" spans="2:4" x14ac:dyDescent="0.2">
      <c r="B57807" s="1"/>
      <c r="C57807" s="1"/>
      <c r="D57807" s="1"/>
    </row>
    <row r="57808" spans="2:4" x14ac:dyDescent="0.2">
      <c r="B57808" s="1"/>
      <c r="C57808" s="1"/>
      <c r="D57808" s="1"/>
    </row>
    <row r="57809" spans="2:4" x14ac:dyDescent="0.2">
      <c r="B57809" s="1"/>
      <c r="C57809" s="1"/>
      <c r="D57809" s="1"/>
    </row>
    <row r="57810" spans="2:4" x14ac:dyDescent="0.2">
      <c r="B57810" s="1"/>
      <c r="C57810" s="1"/>
      <c r="D57810" s="1"/>
    </row>
    <row r="57811" spans="2:4" x14ac:dyDescent="0.2">
      <c r="B57811" s="1"/>
      <c r="C57811" s="1"/>
      <c r="D57811" s="1"/>
    </row>
    <row r="57812" spans="2:4" x14ac:dyDescent="0.2">
      <c r="B57812" s="1"/>
      <c r="C57812" s="1"/>
      <c r="D57812" s="1"/>
    </row>
    <row r="57813" spans="2:4" x14ac:dyDescent="0.2">
      <c r="B57813" s="1"/>
      <c r="C57813" s="1"/>
      <c r="D57813" s="1"/>
    </row>
    <row r="57814" spans="2:4" x14ac:dyDescent="0.2">
      <c r="B57814" s="1"/>
      <c r="C57814" s="1"/>
      <c r="D57814" s="1"/>
    </row>
    <row r="57815" spans="2:4" x14ac:dyDescent="0.2">
      <c r="B57815" s="1"/>
      <c r="C57815" s="1"/>
      <c r="D57815" s="1"/>
    </row>
    <row r="57816" spans="2:4" x14ac:dyDescent="0.2">
      <c r="B57816" s="1"/>
      <c r="C57816" s="1"/>
      <c r="D57816" s="1"/>
    </row>
    <row r="57817" spans="2:4" x14ac:dyDescent="0.2">
      <c r="B57817" s="1"/>
      <c r="C57817" s="1"/>
      <c r="D57817" s="1"/>
    </row>
    <row r="57818" spans="2:4" x14ac:dyDescent="0.2">
      <c r="B57818" s="1"/>
      <c r="C57818" s="1"/>
      <c r="D57818" s="1"/>
    </row>
    <row r="57819" spans="2:4" x14ac:dyDescent="0.2">
      <c r="B57819" s="1"/>
      <c r="C57819" s="1"/>
      <c r="D57819" s="1"/>
    </row>
    <row r="57820" spans="2:4" x14ac:dyDescent="0.2">
      <c r="B57820" s="1"/>
      <c r="C57820" s="1"/>
      <c r="D57820" s="1"/>
    </row>
    <row r="57821" spans="2:4" x14ac:dyDescent="0.2">
      <c r="B57821" s="1"/>
      <c r="C57821" s="1"/>
      <c r="D57821" s="1"/>
    </row>
    <row r="57822" spans="2:4" x14ac:dyDescent="0.2">
      <c r="B57822" s="1"/>
      <c r="C57822" s="1"/>
      <c r="D57822" s="1"/>
    </row>
    <row r="57823" spans="2:4" x14ac:dyDescent="0.2">
      <c r="B57823" s="1"/>
      <c r="C57823" s="1"/>
      <c r="D57823" s="1"/>
    </row>
    <row r="57824" spans="2:4" x14ac:dyDescent="0.2">
      <c r="B57824" s="1"/>
      <c r="C57824" s="1"/>
      <c r="D57824" s="1"/>
    </row>
    <row r="57825" spans="2:4" x14ac:dyDescent="0.2">
      <c r="B57825" s="1"/>
      <c r="C57825" s="1"/>
      <c r="D57825" s="1"/>
    </row>
    <row r="57826" spans="2:4" x14ac:dyDescent="0.2">
      <c r="B57826" s="1"/>
      <c r="C57826" s="1"/>
      <c r="D57826" s="1"/>
    </row>
    <row r="57827" spans="2:4" x14ac:dyDescent="0.2">
      <c r="B57827" s="1"/>
      <c r="C57827" s="1"/>
      <c r="D57827" s="1"/>
    </row>
    <row r="57828" spans="2:4" x14ac:dyDescent="0.2">
      <c r="B57828" s="1"/>
      <c r="C57828" s="1"/>
      <c r="D57828" s="1"/>
    </row>
    <row r="57829" spans="2:4" x14ac:dyDescent="0.2">
      <c r="B57829" s="1"/>
      <c r="C57829" s="1"/>
      <c r="D57829" s="1"/>
    </row>
    <row r="57830" spans="2:4" x14ac:dyDescent="0.2">
      <c r="B57830" s="1"/>
      <c r="C57830" s="1"/>
      <c r="D57830" s="1"/>
    </row>
    <row r="57831" spans="2:4" x14ac:dyDescent="0.2">
      <c r="B57831" s="1"/>
      <c r="C57831" s="1"/>
      <c r="D57831" s="1"/>
    </row>
    <row r="57832" spans="2:4" x14ac:dyDescent="0.2">
      <c r="B57832" s="1"/>
      <c r="C57832" s="1"/>
      <c r="D57832" s="1"/>
    </row>
    <row r="57833" spans="2:4" x14ac:dyDescent="0.2">
      <c r="B57833" s="1"/>
      <c r="C57833" s="1"/>
      <c r="D57833" s="1"/>
    </row>
    <row r="57834" spans="2:4" x14ac:dyDescent="0.2">
      <c r="B57834" s="1"/>
      <c r="C57834" s="1"/>
      <c r="D57834" s="1"/>
    </row>
    <row r="57835" spans="2:4" x14ac:dyDescent="0.2">
      <c r="B57835" s="1"/>
      <c r="C57835" s="1"/>
      <c r="D57835" s="1"/>
    </row>
    <row r="57836" spans="2:4" x14ac:dyDescent="0.2">
      <c r="B57836" s="1"/>
      <c r="C57836" s="1"/>
      <c r="D57836" s="1"/>
    </row>
    <row r="57837" spans="2:4" x14ac:dyDescent="0.2">
      <c r="B57837" s="1"/>
      <c r="C57837" s="1"/>
      <c r="D57837" s="1"/>
    </row>
    <row r="57838" spans="2:4" x14ac:dyDescent="0.2">
      <c r="B57838" s="1"/>
      <c r="C57838" s="1"/>
      <c r="D57838" s="1"/>
    </row>
    <row r="57839" spans="2:4" x14ac:dyDescent="0.2">
      <c r="B57839" s="1"/>
      <c r="C57839" s="1"/>
      <c r="D57839" s="1"/>
    </row>
    <row r="57840" spans="2:4" x14ac:dyDescent="0.2">
      <c r="B57840" s="1"/>
      <c r="C57840" s="1"/>
      <c r="D57840" s="1"/>
    </row>
    <row r="57841" spans="2:4" x14ac:dyDescent="0.2">
      <c r="B57841" s="1"/>
      <c r="C57841" s="1"/>
      <c r="D57841" s="1"/>
    </row>
    <row r="57842" spans="2:4" x14ac:dyDescent="0.2">
      <c r="B57842" s="1"/>
      <c r="C57842" s="1"/>
      <c r="D57842" s="1"/>
    </row>
    <row r="57843" spans="2:4" x14ac:dyDescent="0.2">
      <c r="B57843" s="1"/>
      <c r="C57843" s="1"/>
      <c r="D57843" s="1"/>
    </row>
    <row r="57844" spans="2:4" x14ac:dyDescent="0.2">
      <c r="B57844" s="1"/>
      <c r="C57844" s="1"/>
      <c r="D57844" s="1"/>
    </row>
    <row r="57845" spans="2:4" x14ac:dyDescent="0.2">
      <c r="B57845" s="1"/>
      <c r="C57845" s="1"/>
      <c r="D57845" s="1"/>
    </row>
    <row r="57846" spans="2:4" x14ac:dyDescent="0.2">
      <c r="B57846" s="1"/>
      <c r="C57846" s="1"/>
      <c r="D57846" s="1"/>
    </row>
    <row r="57847" spans="2:4" x14ac:dyDescent="0.2">
      <c r="B57847" s="1"/>
      <c r="C57847" s="1"/>
      <c r="D57847" s="1"/>
    </row>
    <row r="57848" spans="2:4" x14ac:dyDescent="0.2">
      <c r="B57848" s="1"/>
      <c r="C57848" s="1"/>
      <c r="D57848" s="1"/>
    </row>
    <row r="57849" spans="2:4" x14ac:dyDescent="0.2">
      <c r="B57849" s="1"/>
      <c r="C57849" s="1"/>
      <c r="D57849" s="1"/>
    </row>
    <row r="57850" spans="2:4" x14ac:dyDescent="0.2">
      <c r="B57850" s="1"/>
      <c r="C57850" s="1"/>
      <c r="D57850" s="1"/>
    </row>
    <row r="57851" spans="2:4" x14ac:dyDescent="0.2">
      <c r="B57851" s="1"/>
      <c r="C57851" s="1"/>
      <c r="D57851" s="1"/>
    </row>
    <row r="57852" spans="2:4" x14ac:dyDescent="0.2">
      <c r="B57852" s="1"/>
      <c r="C57852" s="1"/>
      <c r="D57852" s="1"/>
    </row>
    <row r="57853" spans="2:4" x14ac:dyDescent="0.2">
      <c r="B57853" s="1"/>
      <c r="C57853" s="1"/>
      <c r="D57853" s="1"/>
    </row>
    <row r="57854" spans="2:4" x14ac:dyDescent="0.2">
      <c r="B57854" s="1"/>
      <c r="C57854" s="1"/>
      <c r="D57854" s="1"/>
    </row>
    <row r="57855" spans="2:4" x14ac:dyDescent="0.2">
      <c r="B57855" s="1"/>
      <c r="C57855" s="1"/>
      <c r="D57855" s="1"/>
    </row>
    <row r="57856" spans="2:4" x14ac:dyDescent="0.2">
      <c r="B57856" s="1"/>
      <c r="C57856" s="1"/>
      <c r="D57856" s="1"/>
    </row>
    <row r="57857" spans="2:4" x14ac:dyDescent="0.2">
      <c r="B57857" s="1"/>
      <c r="C57857" s="1"/>
      <c r="D57857" s="1"/>
    </row>
    <row r="57858" spans="2:4" x14ac:dyDescent="0.2">
      <c r="B57858" s="1"/>
      <c r="C57858" s="1"/>
      <c r="D57858" s="1"/>
    </row>
    <row r="57859" spans="2:4" x14ac:dyDescent="0.2">
      <c r="B57859" s="1"/>
      <c r="C57859" s="1"/>
      <c r="D57859" s="1"/>
    </row>
    <row r="57860" spans="2:4" x14ac:dyDescent="0.2">
      <c r="B57860" s="1"/>
      <c r="C57860" s="1"/>
      <c r="D57860" s="1"/>
    </row>
    <row r="57861" spans="2:4" x14ac:dyDescent="0.2">
      <c r="B57861" s="1"/>
      <c r="C57861" s="1"/>
      <c r="D57861" s="1"/>
    </row>
    <row r="57862" spans="2:4" x14ac:dyDescent="0.2">
      <c r="B57862" s="1"/>
      <c r="C57862" s="1"/>
      <c r="D57862" s="1"/>
    </row>
    <row r="57863" spans="2:4" x14ac:dyDescent="0.2">
      <c r="B57863" s="1"/>
      <c r="C57863" s="1"/>
      <c r="D57863" s="1"/>
    </row>
    <row r="57864" spans="2:4" x14ac:dyDescent="0.2">
      <c r="B57864" s="1"/>
      <c r="C57864" s="1"/>
      <c r="D57864" s="1"/>
    </row>
    <row r="57865" spans="2:4" x14ac:dyDescent="0.2">
      <c r="B57865" s="1"/>
      <c r="C57865" s="1"/>
      <c r="D57865" s="1"/>
    </row>
    <row r="57866" spans="2:4" x14ac:dyDescent="0.2">
      <c r="B57866" s="1"/>
      <c r="C57866" s="1"/>
      <c r="D57866" s="1"/>
    </row>
    <row r="57867" spans="2:4" x14ac:dyDescent="0.2">
      <c r="B57867" s="1"/>
      <c r="C57867" s="1"/>
      <c r="D57867" s="1"/>
    </row>
    <row r="57868" spans="2:4" x14ac:dyDescent="0.2">
      <c r="B57868" s="1"/>
      <c r="C57868" s="1"/>
      <c r="D57868" s="1"/>
    </row>
    <row r="57869" spans="2:4" x14ac:dyDescent="0.2">
      <c r="B57869" s="1"/>
      <c r="C57869" s="1"/>
      <c r="D57869" s="1"/>
    </row>
    <row r="57870" spans="2:4" x14ac:dyDescent="0.2">
      <c r="B57870" s="1"/>
      <c r="C57870" s="1"/>
      <c r="D57870" s="1"/>
    </row>
    <row r="57871" spans="2:4" x14ac:dyDescent="0.2">
      <c r="B57871" s="1"/>
      <c r="C57871" s="1"/>
      <c r="D57871" s="1"/>
    </row>
    <row r="57872" spans="2:4" x14ac:dyDescent="0.2">
      <c r="B57872" s="1"/>
      <c r="C57872" s="1"/>
      <c r="D57872" s="1"/>
    </row>
    <row r="57873" spans="2:4" x14ac:dyDescent="0.2">
      <c r="B57873" s="1"/>
      <c r="C57873" s="1"/>
      <c r="D57873" s="1"/>
    </row>
    <row r="57874" spans="2:4" x14ac:dyDescent="0.2">
      <c r="B57874" s="1"/>
      <c r="C57874" s="1"/>
      <c r="D57874" s="1"/>
    </row>
    <row r="57875" spans="2:4" x14ac:dyDescent="0.2">
      <c r="B57875" s="1"/>
      <c r="C57875" s="1"/>
      <c r="D57875" s="1"/>
    </row>
    <row r="57876" spans="2:4" x14ac:dyDescent="0.2">
      <c r="B57876" s="1"/>
      <c r="C57876" s="1"/>
      <c r="D57876" s="1"/>
    </row>
    <row r="57877" spans="2:4" x14ac:dyDescent="0.2">
      <c r="B57877" s="1"/>
      <c r="C57877" s="1"/>
      <c r="D57877" s="1"/>
    </row>
    <row r="57878" spans="2:4" x14ac:dyDescent="0.2">
      <c r="B57878" s="1"/>
      <c r="C57878" s="1"/>
      <c r="D57878" s="1"/>
    </row>
    <row r="57879" spans="2:4" x14ac:dyDescent="0.2">
      <c r="B57879" s="1"/>
      <c r="C57879" s="1"/>
      <c r="D57879" s="1"/>
    </row>
    <row r="57880" spans="2:4" x14ac:dyDescent="0.2">
      <c r="B57880" s="1"/>
      <c r="C57880" s="1"/>
      <c r="D57880" s="1"/>
    </row>
    <row r="57881" spans="2:4" x14ac:dyDescent="0.2">
      <c r="B57881" s="1"/>
      <c r="C57881" s="1"/>
      <c r="D57881" s="1"/>
    </row>
    <row r="57882" spans="2:4" x14ac:dyDescent="0.2">
      <c r="B57882" s="1"/>
      <c r="C57882" s="1"/>
      <c r="D57882" s="1"/>
    </row>
    <row r="57883" spans="2:4" x14ac:dyDescent="0.2">
      <c r="B57883" s="1"/>
      <c r="C57883" s="1"/>
      <c r="D57883" s="1"/>
    </row>
    <row r="57884" spans="2:4" x14ac:dyDescent="0.2">
      <c r="B57884" s="1"/>
      <c r="C57884" s="1"/>
      <c r="D57884" s="1"/>
    </row>
    <row r="57885" spans="2:4" x14ac:dyDescent="0.2">
      <c r="B57885" s="1"/>
      <c r="C57885" s="1"/>
      <c r="D57885" s="1"/>
    </row>
    <row r="57886" spans="2:4" x14ac:dyDescent="0.2">
      <c r="B57886" s="1"/>
      <c r="C57886" s="1"/>
      <c r="D57886" s="1"/>
    </row>
    <row r="57887" spans="2:4" x14ac:dyDescent="0.2">
      <c r="B57887" s="1"/>
      <c r="C57887" s="1"/>
      <c r="D57887" s="1"/>
    </row>
    <row r="57888" spans="2:4" x14ac:dyDescent="0.2">
      <c r="B57888" s="1"/>
      <c r="C57888" s="1"/>
      <c r="D57888" s="1"/>
    </row>
    <row r="57889" spans="2:4" x14ac:dyDescent="0.2">
      <c r="B57889" s="1"/>
      <c r="C57889" s="1"/>
      <c r="D57889" s="1"/>
    </row>
    <row r="57890" spans="2:4" x14ac:dyDescent="0.2">
      <c r="B57890" s="1"/>
      <c r="C57890" s="1"/>
      <c r="D57890" s="1"/>
    </row>
    <row r="57891" spans="2:4" x14ac:dyDescent="0.2">
      <c r="B57891" s="1"/>
      <c r="C57891" s="1"/>
      <c r="D57891" s="1"/>
    </row>
    <row r="57892" spans="2:4" x14ac:dyDescent="0.2">
      <c r="B57892" s="1"/>
      <c r="C57892" s="1"/>
      <c r="D57892" s="1"/>
    </row>
    <row r="57893" spans="2:4" x14ac:dyDescent="0.2">
      <c r="B57893" s="1"/>
      <c r="C57893" s="1"/>
      <c r="D57893" s="1"/>
    </row>
    <row r="57894" spans="2:4" x14ac:dyDescent="0.2">
      <c r="B57894" s="1"/>
      <c r="C57894" s="1"/>
      <c r="D57894" s="1"/>
    </row>
    <row r="57895" spans="2:4" x14ac:dyDescent="0.2">
      <c r="B57895" s="1"/>
      <c r="C57895" s="1"/>
      <c r="D57895" s="1"/>
    </row>
    <row r="57896" spans="2:4" x14ac:dyDescent="0.2">
      <c r="B57896" s="1"/>
      <c r="C57896" s="1"/>
      <c r="D57896" s="1"/>
    </row>
    <row r="57897" spans="2:4" x14ac:dyDescent="0.2">
      <c r="B57897" s="1"/>
      <c r="C57897" s="1"/>
      <c r="D57897" s="1"/>
    </row>
    <row r="57898" spans="2:4" x14ac:dyDescent="0.2">
      <c r="B57898" s="1"/>
      <c r="C57898" s="1"/>
      <c r="D57898" s="1"/>
    </row>
    <row r="57899" spans="2:4" x14ac:dyDescent="0.2">
      <c r="B57899" s="1"/>
      <c r="C57899" s="1"/>
      <c r="D57899" s="1"/>
    </row>
    <row r="57900" spans="2:4" x14ac:dyDescent="0.2">
      <c r="B57900" s="1"/>
      <c r="C57900" s="1"/>
      <c r="D57900" s="1"/>
    </row>
    <row r="57901" spans="2:4" x14ac:dyDescent="0.2">
      <c r="B57901" s="1"/>
      <c r="C57901" s="1"/>
      <c r="D57901" s="1"/>
    </row>
    <row r="57902" spans="2:4" x14ac:dyDescent="0.2">
      <c r="B57902" s="1"/>
      <c r="C57902" s="1"/>
      <c r="D57902" s="1"/>
    </row>
    <row r="57903" spans="2:4" x14ac:dyDescent="0.2">
      <c r="B57903" s="1"/>
      <c r="C57903" s="1"/>
      <c r="D57903" s="1"/>
    </row>
    <row r="57904" spans="2:4" x14ac:dyDescent="0.2">
      <c r="B57904" s="1"/>
      <c r="C57904" s="1"/>
      <c r="D57904" s="1"/>
    </row>
    <row r="57905" spans="2:4" x14ac:dyDescent="0.2">
      <c r="B57905" s="1"/>
      <c r="C57905" s="1"/>
      <c r="D57905" s="1"/>
    </row>
    <row r="57906" spans="2:4" x14ac:dyDescent="0.2">
      <c r="B57906" s="1"/>
      <c r="C57906" s="1"/>
      <c r="D57906" s="1"/>
    </row>
    <row r="57907" spans="2:4" x14ac:dyDescent="0.2">
      <c r="B57907" s="1"/>
      <c r="C57907" s="1"/>
      <c r="D57907" s="1"/>
    </row>
    <row r="57908" spans="2:4" x14ac:dyDescent="0.2">
      <c r="B57908" s="1"/>
      <c r="C57908" s="1"/>
      <c r="D57908" s="1"/>
    </row>
    <row r="57909" spans="2:4" x14ac:dyDescent="0.2">
      <c r="B57909" s="1"/>
      <c r="C57909" s="1"/>
      <c r="D57909" s="1"/>
    </row>
    <row r="57910" spans="2:4" x14ac:dyDescent="0.2">
      <c r="B57910" s="1"/>
      <c r="C57910" s="1"/>
      <c r="D57910" s="1"/>
    </row>
    <row r="57911" spans="2:4" x14ac:dyDescent="0.2">
      <c r="B57911" s="1"/>
      <c r="C57911" s="1"/>
      <c r="D57911" s="1"/>
    </row>
    <row r="57912" spans="2:4" x14ac:dyDescent="0.2">
      <c r="B57912" s="1"/>
      <c r="C57912" s="1"/>
      <c r="D57912" s="1"/>
    </row>
    <row r="57913" spans="2:4" x14ac:dyDescent="0.2">
      <c r="B57913" s="1"/>
      <c r="C57913" s="1"/>
      <c r="D57913" s="1"/>
    </row>
    <row r="57914" spans="2:4" x14ac:dyDescent="0.2">
      <c r="B57914" s="1"/>
      <c r="C57914" s="1"/>
      <c r="D57914" s="1"/>
    </row>
    <row r="57915" spans="2:4" x14ac:dyDescent="0.2">
      <c r="B57915" s="1"/>
      <c r="C57915" s="1"/>
      <c r="D57915" s="1"/>
    </row>
    <row r="57916" spans="2:4" x14ac:dyDescent="0.2">
      <c r="B57916" s="1"/>
      <c r="C57916" s="1"/>
      <c r="D57916" s="1"/>
    </row>
    <row r="57917" spans="2:4" x14ac:dyDescent="0.2">
      <c r="B57917" s="1"/>
      <c r="C57917" s="1"/>
      <c r="D57917" s="1"/>
    </row>
    <row r="57918" spans="2:4" x14ac:dyDescent="0.2">
      <c r="B57918" s="1"/>
      <c r="C57918" s="1"/>
      <c r="D57918" s="1"/>
    </row>
    <row r="57919" spans="2:4" x14ac:dyDescent="0.2">
      <c r="B57919" s="1"/>
      <c r="C57919" s="1"/>
      <c r="D57919" s="1"/>
    </row>
    <row r="57920" spans="2:4" x14ac:dyDescent="0.2">
      <c r="B57920" s="1"/>
      <c r="C57920" s="1"/>
      <c r="D57920" s="1"/>
    </row>
    <row r="57921" spans="2:4" x14ac:dyDescent="0.2">
      <c r="B57921" s="1"/>
      <c r="C57921" s="1"/>
      <c r="D57921" s="1"/>
    </row>
    <row r="57922" spans="2:4" x14ac:dyDescent="0.2">
      <c r="B57922" s="1"/>
      <c r="C57922" s="1"/>
      <c r="D57922" s="1"/>
    </row>
    <row r="57923" spans="2:4" x14ac:dyDescent="0.2">
      <c r="B57923" s="1"/>
      <c r="C57923" s="1"/>
      <c r="D57923" s="1"/>
    </row>
    <row r="57924" spans="2:4" x14ac:dyDescent="0.2">
      <c r="B57924" s="1"/>
      <c r="C57924" s="1"/>
      <c r="D57924" s="1"/>
    </row>
    <row r="57925" spans="2:4" x14ac:dyDescent="0.2">
      <c r="B57925" s="1"/>
      <c r="C57925" s="1"/>
      <c r="D57925" s="1"/>
    </row>
    <row r="57926" spans="2:4" x14ac:dyDescent="0.2">
      <c r="B57926" s="1"/>
      <c r="C57926" s="1"/>
      <c r="D57926" s="1"/>
    </row>
    <row r="57927" spans="2:4" x14ac:dyDescent="0.2">
      <c r="B57927" s="1"/>
      <c r="C57927" s="1"/>
      <c r="D57927" s="1"/>
    </row>
    <row r="57928" spans="2:4" x14ac:dyDescent="0.2">
      <c r="B57928" s="1"/>
      <c r="C57928" s="1"/>
      <c r="D57928" s="1"/>
    </row>
    <row r="57929" spans="2:4" x14ac:dyDescent="0.2">
      <c r="B57929" s="1"/>
      <c r="C57929" s="1"/>
      <c r="D57929" s="1"/>
    </row>
    <row r="57930" spans="2:4" x14ac:dyDescent="0.2">
      <c r="B57930" s="1"/>
      <c r="C57930" s="1"/>
      <c r="D57930" s="1"/>
    </row>
    <row r="57931" spans="2:4" x14ac:dyDescent="0.2">
      <c r="B57931" s="1"/>
      <c r="C57931" s="1"/>
      <c r="D57931" s="1"/>
    </row>
    <row r="57932" spans="2:4" x14ac:dyDescent="0.2">
      <c r="B57932" s="1"/>
      <c r="C57932" s="1"/>
      <c r="D57932" s="1"/>
    </row>
    <row r="57933" spans="2:4" x14ac:dyDescent="0.2">
      <c r="B57933" s="1"/>
      <c r="C57933" s="1"/>
      <c r="D57933" s="1"/>
    </row>
    <row r="57934" spans="2:4" x14ac:dyDescent="0.2">
      <c r="B57934" s="1"/>
      <c r="C57934" s="1"/>
      <c r="D57934" s="1"/>
    </row>
    <row r="57935" spans="2:4" x14ac:dyDescent="0.2">
      <c r="B57935" s="1"/>
      <c r="C57935" s="1"/>
      <c r="D57935" s="1"/>
    </row>
    <row r="57936" spans="2:4" x14ac:dyDescent="0.2">
      <c r="B57936" s="1"/>
      <c r="C57936" s="1"/>
      <c r="D57936" s="1"/>
    </row>
    <row r="57937" spans="2:4" x14ac:dyDescent="0.2">
      <c r="B57937" s="1"/>
      <c r="C57937" s="1"/>
      <c r="D57937" s="1"/>
    </row>
    <row r="57938" spans="2:4" x14ac:dyDescent="0.2">
      <c r="B57938" s="1"/>
      <c r="C57938" s="1"/>
      <c r="D57938" s="1"/>
    </row>
    <row r="57939" spans="2:4" x14ac:dyDescent="0.2">
      <c r="B57939" s="1"/>
      <c r="C57939" s="1"/>
      <c r="D57939" s="1"/>
    </row>
    <row r="57940" spans="2:4" x14ac:dyDescent="0.2">
      <c r="B57940" s="1"/>
      <c r="C57940" s="1"/>
      <c r="D57940" s="1"/>
    </row>
    <row r="57941" spans="2:4" x14ac:dyDescent="0.2">
      <c r="B57941" s="1"/>
      <c r="C57941" s="1"/>
      <c r="D57941" s="1"/>
    </row>
    <row r="57942" spans="2:4" x14ac:dyDescent="0.2">
      <c r="B57942" s="1"/>
      <c r="C57942" s="1"/>
      <c r="D57942" s="1"/>
    </row>
    <row r="57943" spans="2:4" x14ac:dyDescent="0.2">
      <c r="B57943" s="1"/>
      <c r="C57943" s="1"/>
      <c r="D57943" s="1"/>
    </row>
    <row r="57944" spans="2:4" x14ac:dyDescent="0.2">
      <c r="B57944" s="1"/>
      <c r="C57944" s="1"/>
      <c r="D57944" s="1"/>
    </row>
    <row r="57945" spans="2:4" x14ac:dyDescent="0.2">
      <c r="B57945" s="1"/>
      <c r="C57945" s="1"/>
      <c r="D57945" s="1"/>
    </row>
    <row r="57946" spans="2:4" x14ac:dyDescent="0.2">
      <c r="B57946" s="1"/>
      <c r="C57946" s="1"/>
      <c r="D57946" s="1"/>
    </row>
    <row r="57947" spans="2:4" x14ac:dyDescent="0.2">
      <c r="B57947" s="1"/>
      <c r="C57947" s="1"/>
      <c r="D57947" s="1"/>
    </row>
    <row r="57948" spans="2:4" x14ac:dyDescent="0.2">
      <c r="B57948" s="1"/>
      <c r="C57948" s="1"/>
      <c r="D57948" s="1"/>
    </row>
    <row r="57949" spans="2:4" x14ac:dyDescent="0.2">
      <c r="B57949" s="1"/>
      <c r="C57949" s="1"/>
      <c r="D57949" s="1"/>
    </row>
    <row r="57950" spans="2:4" x14ac:dyDescent="0.2">
      <c r="B57950" s="1"/>
      <c r="C57950" s="1"/>
      <c r="D57950" s="1"/>
    </row>
    <row r="57951" spans="2:4" x14ac:dyDescent="0.2">
      <c r="B57951" s="1"/>
      <c r="C57951" s="1"/>
      <c r="D57951" s="1"/>
    </row>
    <row r="57952" spans="2:4" x14ac:dyDescent="0.2">
      <c r="B57952" s="1"/>
      <c r="C57952" s="1"/>
      <c r="D57952" s="1"/>
    </row>
    <row r="57953" spans="2:4" x14ac:dyDescent="0.2">
      <c r="B57953" s="1"/>
      <c r="C57953" s="1"/>
      <c r="D57953" s="1"/>
    </row>
    <row r="57954" spans="2:4" x14ac:dyDescent="0.2">
      <c r="B57954" s="1"/>
      <c r="C57954" s="1"/>
      <c r="D57954" s="1"/>
    </row>
    <row r="57955" spans="2:4" x14ac:dyDescent="0.2">
      <c r="B57955" s="1"/>
      <c r="C57955" s="1"/>
      <c r="D57955" s="1"/>
    </row>
    <row r="57956" spans="2:4" x14ac:dyDescent="0.2">
      <c r="B57956" s="1"/>
      <c r="C57956" s="1"/>
      <c r="D57956" s="1"/>
    </row>
    <row r="57957" spans="2:4" x14ac:dyDescent="0.2">
      <c r="B57957" s="1"/>
      <c r="C57957" s="1"/>
      <c r="D57957" s="1"/>
    </row>
    <row r="57958" spans="2:4" x14ac:dyDescent="0.2">
      <c r="B57958" s="1"/>
      <c r="C57958" s="1"/>
      <c r="D57958" s="1"/>
    </row>
    <row r="57959" spans="2:4" x14ac:dyDescent="0.2">
      <c r="B57959" s="1"/>
      <c r="C57959" s="1"/>
      <c r="D57959" s="1"/>
    </row>
    <row r="57960" spans="2:4" x14ac:dyDescent="0.2">
      <c r="B57960" s="1"/>
      <c r="C57960" s="1"/>
      <c r="D57960" s="1"/>
    </row>
    <row r="57961" spans="2:4" x14ac:dyDescent="0.2">
      <c r="B57961" s="1"/>
      <c r="C57961" s="1"/>
      <c r="D57961" s="1"/>
    </row>
    <row r="57962" spans="2:4" x14ac:dyDescent="0.2">
      <c r="B57962" s="1"/>
      <c r="C57962" s="1"/>
      <c r="D57962" s="1"/>
    </row>
    <row r="57963" spans="2:4" x14ac:dyDescent="0.2">
      <c r="B57963" s="1"/>
      <c r="C57963" s="1"/>
      <c r="D57963" s="1"/>
    </row>
    <row r="57964" spans="2:4" x14ac:dyDescent="0.2">
      <c r="B57964" s="1"/>
      <c r="C57964" s="1"/>
      <c r="D57964" s="1"/>
    </row>
    <row r="57965" spans="2:4" x14ac:dyDescent="0.2">
      <c r="B57965" s="1"/>
      <c r="C57965" s="1"/>
      <c r="D57965" s="1"/>
    </row>
    <row r="57966" spans="2:4" x14ac:dyDescent="0.2">
      <c r="B57966" s="1"/>
      <c r="C57966" s="1"/>
      <c r="D57966" s="1"/>
    </row>
    <row r="57967" spans="2:4" x14ac:dyDescent="0.2">
      <c r="B57967" s="1"/>
      <c r="C57967" s="1"/>
      <c r="D57967" s="1"/>
    </row>
    <row r="57968" spans="2:4" x14ac:dyDescent="0.2">
      <c r="B57968" s="1"/>
      <c r="C57968" s="1"/>
      <c r="D57968" s="1"/>
    </row>
    <row r="57969" spans="2:4" x14ac:dyDescent="0.2">
      <c r="B57969" s="1"/>
      <c r="C57969" s="1"/>
      <c r="D57969" s="1"/>
    </row>
    <row r="57970" spans="2:4" x14ac:dyDescent="0.2">
      <c r="B57970" s="1"/>
      <c r="C57970" s="1"/>
      <c r="D57970" s="1"/>
    </row>
    <row r="57971" spans="2:4" x14ac:dyDescent="0.2">
      <c r="B57971" s="1"/>
      <c r="C57971" s="1"/>
      <c r="D57971" s="1"/>
    </row>
    <row r="57972" spans="2:4" x14ac:dyDescent="0.2">
      <c r="B57972" s="1"/>
      <c r="C57972" s="1"/>
      <c r="D57972" s="1"/>
    </row>
    <row r="57973" spans="2:4" x14ac:dyDescent="0.2">
      <c r="B57973" s="1"/>
      <c r="C57973" s="1"/>
      <c r="D57973" s="1"/>
    </row>
    <row r="57974" spans="2:4" x14ac:dyDescent="0.2">
      <c r="B57974" s="1"/>
      <c r="C57974" s="1"/>
      <c r="D57974" s="1"/>
    </row>
    <row r="57975" spans="2:4" x14ac:dyDescent="0.2">
      <c r="B57975" s="1"/>
      <c r="C57975" s="1"/>
      <c r="D57975" s="1"/>
    </row>
    <row r="57976" spans="2:4" x14ac:dyDescent="0.2">
      <c r="B57976" s="1"/>
      <c r="C57976" s="1"/>
      <c r="D57976" s="1"/>
    </row>
    <row r="57977" spans="2:4" x14ac:dyDescent="0.2">
      <c r="B57977" s="1"/>
      <c r="C57977" s="1"/>
      <c r="D57977" s="1"/>
    </row>
    <row r="57978" spans="2:4" x14ac:dyDescent="0.2">
      <c r="B57978" s="1"/>
      <c r="C57978" s="1"/>
      <c r="D57978" s="1"/>
    </row>
    <row r="57979" spans="2:4" x14ac:dyDescent="0.2">
      <c r="B57979" s="1"/>
      <c r="C57979" s="1"/>
      <c r="D57979" s="1"/>
    </row>
    <row r="57980" spans="2:4" x14ac:dyDescent="0.2">
      <c r="B57980" s="1"/>
      <c r="C57980" s="1"/>
      <c r="D57980" s="1"/>
    </row>
    <row r="57981" spans="2:4" x14ac:dyDescent="0.2">
      <c r="B57981" s="1"/>
      <c r="C57981" s="1"/>
      <c r="D57981" s="1"/>
    </row>
    <row r="57982" spans="2:4" x14ac:dyDescent="0.2">
      <c r="B57982" s="1"/>
      <c r="C57982" s="1"/>
      <c r="D57982" s="1"/>
    </row>
    <row r="57983" spans="2:4" x14ac:dyDescent="0.2">
      <c r="B57983" s="1"/>
      <c r="C57983" s="1"/>
      <c r="D57983" s="1"/>
    </row>
    <row r="57984" spans="2:4" x14ac:dyDescent="0.2">
      <c r="B57984" s="1"/>
      <c r="C57984" s="1"/>
      <c r="D57984" s="1"/>
    </row>
    <row r="57985" spans="2:4" x14ac:dyDescent="0.2">
      <c r="B57985" s="1"/>
      <c r="C57985" s="1"/>
      <c r="D57985" s="1"/>
    </row>
    <row r="57986" spans="2:4" x14ac:dyDescent="0.2">
      <c r="B57986" s="1"/>
      <c r="C57986" s="1"/>
      <c r="D57986" s="1"/>
    </row>
    <row r="57987" spans="2:4" x14ac:dyDescent="0.2">
      <c r="B57987" s="1"/>
      <c r="C57987" s="1"/>
      <c r="D57987" s="1"/>
    </row>
    <row r="57988" spans="2:4" x14ac:dyDescent="0.2">
      <c r="B57988" s="1"/>
      <c r="C57988" s="1"/>
      <c r="D57988" s="1"/>
    </row>
    <row r="57989" spans="2:4" x14ac:dyDescent="0.2">
      <c r="B57989" s="1"/>
      <c r="C57989" s="1"/>
      <c r="D57989" s="1"/>
    </row>
    <row r="57990" spans="2:4" x14ac:dyDescent="0.2">
      <c r="B57990" s="1"/>
      <c r="C57990" s="1"/>
      <c r="D57990" s="1"/>
    </row>
    <row r="57991" spans="2:4" x14ac:dyDescent="0.2">
      <c r="B57991" s="1"/>
      <c r="C57991" s="1"/>
      <c r="D57991" s="1"/>
    </row>
    <row r="57992" spans="2:4" x14ac:dyDescent="0.2">
      <c r="B57992" s="1"/>
      <c r="C57992" s="1"/>
      <c r="D57992" s="1"/>
    </row>
    <row r="57993" spans="2:4" x14ac:dyDescent="0.2">
      <c r="B57993" s="1"/>
      <c r="C57993" s="1"/>
      <c r="D57993" s="1"/>
    </row>
    <row r="57994" spans="2:4" x14ac:dyDescent="0.2">
      <c r="B57994" s="1"/>
      <c r="C57994" s="1"/>
      <c r="D57994" s="1"/>
    </row>
    <row r="57995" spans="2:4" x14ac:dyDescent="0.2">
      <c r="B57995" s="1"/>
      <c r="C57995" s="1"/>
      <c r="D57995" s="1"/>
    </row>
    <row r="57996" spans="2:4" x14ac:dyDescent="0.2">
      <c r="B57996" s="1"/>
      <c r="C57996" s="1"/>
      <c r="D57996" s="1"/>
    </row>
    <row r="57997" spans="2:4" x14ac:dyDescent="0.2">
      <c r="B57997" s="1"/>
      <c r="C57997" s="1"/>
      <c r="D57997" s="1"/>
    </row>
    <row r="57998" spans="2:4" x14ac:dyDescent="0.2">
      <c r="B57998" s="1"/>
      <c r="C57998" s="1"/>
      <c r="D57998" s="1"/>
    </row>
    <row r="57999" spans="2:4" x14ac:dyDescent="0.2">
      <c r="B57999" s="1"/>
      <c r="C57999" s="1"/>
      <c r="D57999" s="1"/>
    </row>
    <row r="58000" spans="2:4" x14ac:dyDescent="0.2">
      <c r="B58000" s="1"/>
      <c r="C58000" s="1"/>
      <c r="D58000" s="1"/>
    </row>
    <row r="58001" spans="2:4" x14ac:dyDescent="0.2">
      <c r="B58001" s="1"/>
      <c r="C58001" s="1"/>
      <c r="D58001" s="1"/>
    </row>
    <row r="58002" spans="2:4" x14ac:dyDescent="0.2">
      <c r="B58002" s="1"/>
      <c r="C58002" s="1"/>
      <c r="D58002" s="1"/>
    </row>
    <row r="58003" spans="2:4" x14ac:dyDescent="0.2">
      <c r="B58003" s="1"/>
      <c r="C58003" s="1"/>
      <c r="D58003" s="1"/>
    </row>
    <row r="58004" spans="2:4" x14ac:dyDescent="0.2">
      <c r="B58004" s="1"/>
      <c r="C58004" s="1"/>
      <c r="D58004" s="1"/>
    </row>
    <row r="58005" spans="2:4" x14ac:dyDescent="0.2">
      <c r="B58005" s="1"/>
      <c r="C58005" s="1"/>
      <c r="D58005" s="1"/>
    </row>
    <row r="58006" spans="2:4" x14ac:dyDescent="0.2">
      <c r="B58006" s="1"/>
      <c r="C58006" s="1"/>
      <c r="D58006" s="1"/>
    </row>
    <row r="58007" spans="2:4" x14ac:dyDescent="0.2">
      <c r="B58007" s="1"/>
      <c r="C58007" s="1"/>
      <c r="D58007" s="1"/>
    </row>
    <row r="58008" spans="2:4" x14ac:dyDescent="0.2">
      <c r="B58008" s="1"/>
      <c r="C58008" s="1"/>
      <c r="D58008" s="1"/>
    </row>
    <row r="58009" spans="2:4" x14ac:dyDescent="0.2">
      <c r="B58009" s="1"/>
      <c r="C58009" s="1"/>
      <c r="D58009" s="1"/>
    </row>
    <row r="58010" spans="2:4" x14ac:dyDescent="0.2">
      <c r="B58010" s="1"/>
      <c r="C58010" s="1"/>
      <c r="D58010" s="1"/>
    </row>
    <row r="58011" spans="2:4" x14ac:dyDescent="0.2">
      <c r="B58011" s="1"/>
      <c r="C58011" s="1"/>
      <c r="D58011" s="1"/>
    </row>
    <row r="58012" spans="2:4" x14ac:dyDescent="0.2">
      <c r="B58012" s="1"/>
      <c r="C58012" s="1"/>
      <c r="D58012" s="1"/>
    </row>
    <row r="58013" spans="2:4" x14ac:dyDescent="0.2">
      <c r="B58013" s="1"/>
      <c r="C58013" s="1"/>
      <c r="D58013" s="1"/>
    </row>
    <row r="58014" spans="2:4" x14ac:dyDescent="0.2">
      <c r="B58014" s="1"/>
      <c r="C58014" s="1"/>
      <c r="D58014" s="1"/>
    </row>
    <row r="58015" spans="2:4" x14ac:dyDescent="0.2">
      <c r="B58015" s="1"/>
      <c r="C58015" s="1"/>
      <c r="D58015" s="1"/>
    </row>
    <row r="58016" spans="2:4" x14ac:dyDescent="0.2">
      <c r="B58016" s="1"/>
      <c r="C58016" s="1"/>
      <c r="D58016" s="1"/>
    </row>
    <row r="58017" spans="2:4" x14ac:dyDescent="0.2">
      <c r="B58017" s="1"/>
      <c r="C58017" s="1"/>
      <c r="D58017" s="1"/>
    </row>
    <row r="58018" spans="2:4" x14ac:dyDescent="0.2">
      <c r="B58018" s="1"/>
      <c r="C58018" s="1"/>
      <c r="D58018" s="1"/>
    </row>
    <row r="58019" spans="2:4" x14ac:dyDescent="0.2">
      <c r="B58019" s="1"/>
      <c r="C58019" s="1"/>
      <c r="D58019" s="1"/>
    </row>
    <row r="58020" spans="2:4" x14ac:dyDescent="0.2">
      <c r="B58020" s="1"/>
      <c r="C58020" s="1"/>
      <c r="D58020" s="1"/>
    </row>
    <row r="58021" spans="2:4" x14ac:dyDescent="0.2">
      <c r="B58021" s="1"/>
      <c r="C58021" s="1"/>
      <c r="D58021" s="1"/>
    </row>
    <row r="58022" spans="2:4" x14ac:dyDescent="0.2">
      <c r="B58022" s="1"/>
      <c r="C58022" s="1"/>
      <c r="D58022" s="1"/>
    </row>
    <row r="58023" spans="2:4" x14ac:dyDescent="0.2">
      <c r="B58023" s="1"/>
      <c r="C58023" s="1"/>
      <c r="D58023" s="1"/>
    </row>
    <row r="58024" spans="2:4" x14ac:dyDescent="0.2">
      <c r="B58024" s="1"/>
      <c r="C58024" s="1"/>
      <c r="D58024" s="1"/>
    </row>
    <row r="58025" spans="2:4" x14ac:dyDescent="0.2">
      <c r="B58025" s="1"/>
      <c r="C58025" s="1"/>
      <c r="D58025" s="1"/>
    </row>
    <row r="58026" spans="2:4" x14ac:dyDescent="0.2">
      <c r="B58026" s="1"/>
      <c r="C58026" s="1"/>
      <c r="D58026" s="1"/>
    </row>
    <row r="58027" spans="2:4" x14ac:dyDescent="0.2">
      <c r="B58027" s="1"/>
      <c r="C58027" s="1"/>
      <c r="D58027" s="1"/>
    </row>
    <row r="58028" spans="2:4" x14ac:dyDescent="0.2">
      <c r="B58028" s="1"/>
      <c r="C58028" s="1"/>
      <c r="D58028" s="1"/>
    </row>
    <row r="58029" spans="2:4" x14ac:dyDescent="0.2">
      <c r="B58029" s="1"/>
      <c r="C58029" s="1"/>
      <c r="D58029" s="1"/>
    </row>
    <row r="58030" spans="2:4" x14ac:dyDescent="0.2">
      <c r="B58030" s="1"/>
      <c r="C58030" s="1"/>
      <c r="D58030" s="1"/>
    </row>
    <row r="58031" spans="2:4" x14ac:dyDescent="0.2">
      <c r="B58031" s="1"/>
      <c r="C58031" s="1"/>
      <c r="D58031" s="1"/>
    </row>
    <row r="58032" spans="2:4" x14ac:dyDescent="0.2">
      <c r="B58032" s="1"/>
      <c r="C58032" s="1"/>
      <c r="D58032" s="1"/>
    </row>
    <row r="58033" spans="2:4" x14ac:dyDescent="0.2">
      <c r="B58033" s="1"/>
      <c r="C58033" s="1"/>
      <c r="D58033" s="1"/>
    </row>
    <row r="58034" spans="2:4" x14ac:dyDescent="0.2">
      <c r="B58034" s="1"/>
      <c r="C58034" s="1"/>
      <c r="D58034" s="1"/>
    </row>
    <row r="58035" spans="2:4" x14ac:dyDescent="0.2">
      <c r="B58035" s="1"/>
      <c r="C58035" s="1"/>
      <c r="D58035" s="1"/>
    </row>
    <row r="58036" spans="2:4" x14ac:dyDescent="0.2">
      <c r="B58036" s="1"/>
      <c r="C58036" s="1"/>
      <c r="D58036" s="1"/>
    </row>
    <row r="58037" spans="2:4" x14ac:dyDescent="0.2">
      <c r="B58037" s="1"/>
      <c r="C58037" s="1"/>
      <c r="D58037" s="1"/>
    </row>
    <row r="58038" spans="2:4" x14ac:dyDescent="0.2">
      <c r="B58038" s="1"/>
      <c r="C58038" s="1"/>
      <c r="D58038" s="1"/>
    </row>
    <row r="58039" spans="2:4" x14ac:dyDescent="0.2">
      <c r="B58039" s="1"/>
      <c r="C58039" s="1"/>
      <c r="D58039" s="1"/>
    </row>
    <row r="58040" spans="2:4" x14ac:dyDescent="0.2">
      <c r="B58040" s="1"/>
      <c r="C58040" s="1"/>
      <c r="D58040" s="1"/>
    </row>
    <row r="58041" spans="2:4" x14ac:dyDescent="0.2">
      <c r="B58041" s="1"/>
      <c r="C58041" s="1"/>
      <c r="D58041" s="1"/>
    </row>
    <row r="58042" spans="2:4" x14ac:dyDescent="0.2">
      <c r="B58042" s="1"/>
      <c r="C58042" s="1"/>
      <c r="D58042" s="1"/>
    </row>
    <row r="58043" spans="2:4" x14ac:dyDescent="0.2">
      <c r="B58043" s="1"/>
      <c r="C58043" s="1"/>
      <c r="D58043" s="1"/>
    </row>
    <row r="58044" spans="2:4" x14ac:dyDescent="0.2">
      <c r="B58044" s="1"/>
      <c r="C58044" s="1"/>
      <c r="D58044" s="1"/>
    </row>
    <row r="58045" spans="2:4" x14ac:dyDescent="0.2">
      <c r="B58045" s="1"/>
      <c r="C58045" s="1"/>
      <c r="D58045" s="1"/>
    </row>
    <row r="58046" spans="2:4" x14ac:dyDescent="0.2">
      <c r="B58046" s="1"/>
      <c r="C58046" s="1"/>
      <c r="D58046" s="1"/>
    </row>
    <row r="58047" spans="2:4" x14ac:dyDescent="0.2">
      <c r="B58047" s="1"/>
      <c r="C58047" s="1"/>
      <c r="D58047" s="1"/>
    </row>
    <row r="58048" spans="2:4" x14ac:dyDescent="0.2">
      <c r="B58048" s="1"/>
      <c r="C58048" s="1"/>
      <c r="D58048" s="1"/>
    </row>
    <row r="58049" spans="2:4" x14ac:dyDescent="0.2">
      <c r="B58049" s="1"/>
      <c r="C58049" s="1"/>
      <c r="D58049" s="1"/>
    </row>
    <row r="58050" spans="2:4" x14ac:dyDescent="0.2">
      <c r="B58050" s="1"/>
      <c r="C58050" s="1"/>
      <c r="D58050" s="1"/>
    </row>
    <row r="58051" spans="2:4" x14ac:dyDescent="0.2">
      <c r="B58051" s="1"/>
      <c r="C58051" s="1"/>
      <c r="D58051" s="1"/>
    </row>
    <row r="58052" spans="2:4" x14ac:dyDescent="0.2">
      <c r="B58052" s="1"/>
      <c r="C58052" s="1"/>
      <c r="D58052" s="1"/>
    </row>
    <row r="58053" spans="2:4" x14ac:dyDescent="0.2">
      <c r="B58053" s="1"/>
      <c r="C58053" s="1"/>
      <c r="D58053" s="1"/>
    </row>
    <row r="58054" spans="2:4" x14ac:dyDescent="0.2">
      <c r="B58054" s="1"/>
      <c r="C58054" s="1"/>
      <c r="D58054" s="1"/>
    </row>
    <row r="58055" spans="2:4" x14ac:dyDescent="0.2">
      <c r="B58055" s="1"/>
      <c r="C58055" s="1"/>
      <c r="D58055" s="1"/>
    </row>
    <row r="58056" spans="2:4" x14ac:dyDescent="0.2">
      <c r="B58056" s="1"/>
      <c r="C58056" s="1"/>
      <c r="D58056" s="1"/>
    </row>
    <row r="58057" spans="2:4" x14ac:dyDescent="0.2">
      <c r="B58057" s="1"/>
      <c r="C58057" s="1"/>
      <c r="D58057" s="1"/>
    </row>
    <row r="58058" spans="2:4" x14ac:dyDescent="0.2">
      <c r="B58058" s="1"/>
      <c r="C58058" s="1"/>
      <c r="D58058" s="1"/>
    </row>
    <row r="58059" spans="2:4" x14ac:dyDescent="0.2">
      <c r="B58059" s="1"/>
      <c r="C58059" s="1"/>
      <c r="D58059" s="1"/>
    </row>
    <row r="58060" spans="2:4" x14ac:dyDescent="0.2">
      <c r="B58060" s="1"/>
      <c r="C58060" s="1"/>
      <c r="D58060" s="1"/>
    </row>
    <row r="58061" spans="2:4" x14ac:dyDescent="0.2">
      <c r="B58061" s="1"/>
      <c r="C58061" s="1"/>
      <c r="D58061" s="1"/>
    </row>
    <row r="58062" spans="2:4" x14ac:dyDescent="0.2">
      <c r="B58062" s="1"/>
      <c r="C58062" s="1"/>
      <c r="D58062" s="1"/>
    </row>
    <row r="58063" spans="2:4" x14ac:dyDescent="0.2">
      <c r="B58063" s="1"/>
      <c r="C58063" s="1"/>
      <c r="D58063" s="1"/>
    </row>
    <row r="58064" spans="2:4" x14ac:dyDescent="0.2">
      <c r="B58064" s="1"/>
      <c r="C58064" s="1"/>
      <c r="D58064" s="1"/>
    </row>
    <row r="58065" spans="2:4" x14ac:dyDescent="0.2">
      <c r="B58065" s="1"/>
      <c r="C58065" s="1"/>
      <c r="D58065" s="1"/>
    </row>
    <row r="58066" spans="2:4" x14ac:dyDescent="0.2">
      <c r="B58066" s="1"/>
      <c r="C58066" s="1"/>
      <c r="D58066" s="1"/>
    </row>
    <row r="58067" spans="2:4" x14ac:dyDescent="0.2">
      <c r="B58067" s="1"/>
      <c r="C58067" s="1"/>
      <c r="D58067" s="1"/>
    </row>
    <row r="58068" spans="2:4" x14ac:dyDescent="0.2">
      <c r="B58068" s="1"/>
      <c r="C58068" s="1"/>
      <c r="D58068" s="1"/>
    </row>
    <row r="58069" spans="2:4" x14ac:dyDescent="0.2">
      <c r="B58069" s="1"/>
      <c r="C58069" s="1"/>
      <c r="D58069" s="1"/>
    </row>
    <row r="58070" spans="2:4" x14ac:dyDescent="0.2">
      <c r="B58070" s="1"/>
      <c r="C58070" s="1"/>
      <c r="D58070" s="1"/>
    </row>
    <row r="58071" spans="2:4" x14ac:dyDescent="0.2">
      <c r="B58071" s="1"/>
      <c r="C58071" s="1"/>
      <c r="D58071" s="1"/>
    </row>
    <row r="58072" spans="2:4" x14ac:dyDescent="0.2">
      <c r="B58072" s="1"/>
      <c r="C58072" s="1"/>
      <c r="D58072" s="1"/>
    </row>
    <row r="58073" spans="2:4" x14ac:dyDescent="0.2">
      <c r="B58073" s="1"/>
      <c r="C58073" s="1"/>
      <c r="D58073" s="1"/>
    </row>
    <row r="58074" spans="2:4" x14ac:dyDescent="0.2">
      <c r="B58074" s="1"/>
      <c r="C58074" s="1"/>
      <c r="D58074" s="1"/>
    </row>
    <row r="58075" spans="2:4" x14ac:dyDescent="0.2">
      <c r="B58075" s="1"/>
      <c r="C58075" s="1"/>
      <c r="D58075" s="1"/>
    </row>
    <row r="58076" spans="2:4" x14ac:dyDescent="0.2">
      <c r="B58076" s="1"/>
      <c r="C58076" s="1"/>
      <c r="D58076" s="1"/>
    </row>
    <row r="58077" spans="2:4" x14ac:dyDescent="0.2">
      <c r="B58077" s="1"/>
      <c r="C58077" s="1"/>
      <c r="D58077" s="1"/>
    </row>
    <row r="58078" spans="2:4" x14ac:dyDescent="0.2">
      <c r="B58078" s="1"/>
      <c r="C58078" s="1"/>
      <c r="D58078" s="1"/>
    </row>
    <row r="58079" spans="2:4" x14ac:dyDescent="0.2">
      <c r="B58079" s="1"/>
      <c r="C58079" s="1"/>
      <c r="D58079" s="1"/>
    </row>
    <row r="58080" spans="2:4" x14ac:dyDescent="0.2">
      <c r="B58080" s="1"/>
      <c r="C58080" s="1"/>
      <c r="D58080" s="1"/>
    </row>
    <row r="58081" spans="2:4" x14ac:dyDescent="0.2">
      <c r="B58081" s="1"/>
      <c r="C58081" s="1"/>
      <c r="D58081" s="1"/>
    </row>
    <row r="58082" spans="2:4" x14ac:dyDescent="0.2">
      <c r="B58082" s="1"/>
      <c r="C58082" s="1"/>
      <c r="D58082" s="1"/>
    </row>
    <row r="58083" spans="2:4" x14ac:dyDescent="0.2">
      <c r="B58083" s="1"/>
      <c r="C58083" s="1"/>
      <c r="D58083" s="1"/>
    </row>
    <row r="58084" spans="2:4" x14ac:dyDescent="0.2">
      <c r="B58084" s="1"/>
      <c r="C58084" s="1"/>
      <c r="D58084" s="1"/>
    </row>
    <row r="58085" spans="2:4" x14ac:dyDescent="0.2">
      <c r="B58085" s="1"/>
      <c r="C58085" s="1"/>
      <c r="D58085" s="1"/>
    </row>
    <row r="58086" spans="2:4" x14ac:dyDescent="0.2">
      <c r="B58086" s="1"/>
      <c r="C58086" s="1"/>
      <c r="D58086" s="1"/>
    </row>
    <row r="58087" spans="2:4" x14ac:dyDescent="0.2">
      <c r="B58087" s="1"/>
      <c r="C58087" s="1"/>
      <c r="D58087" s="1"/>
    </row>
    <row r="58088" spans="2:4" x14ac:dyDescent="0.2">
      <c r="B58088" s="1"/>
      <c r="C58088" s="1"/>
      <c r="D58088" s="1"/>
    </row>
    <row r="58089" spans="2:4" x14ac:dyDescent="0.2">
      <c r="B58089" s="1"/>
      <c r="C58089" s="1"/>
      <c r="D58089" s="1"/>
    </row>
    <row r="58090" spans="2:4" x14ac:dyDescent="0.2">
      <c r="B58090" s="1"/>
      <c r="C58090" s="1"/>
      <c r="D58090" s="1"/>
    </row>
    <row r="58091" spans="2:4" x14ac:dyDescent="0.2">
      <c r="B58091" s="1"/>
      <c r="C58091" s="1"/>
      <c r="D58091" s="1"/>
    </row>
    <row r="58092" spans="2:4" x14ac:dyDescent="0.2">
      <c r="B58092" s="1"/>
      <c r="C58092" s="1"/>
      <c r="D58092" s="1"/>
    </row>
    <row r="58093" spans="2:4" x14ac:dyDescent="0.2">
      <c r="B58093" s="1"/>
      <c r="C58093" s="1"/>
      <c r="D58093" s="1"/>
    </row>
    <row r="58094" spans="2:4" x14ac:dyDescent="0.2">
      <c r="B58094" s="1"/>
      <c r="C58094" s="1"/>
      <c r="D58094" s="1"/>
    </row>
    <row r="58095" spans="2:4" x14ac:dyDescent="0.2">
      <c r="B58095" s="1"/>
      <c r="C58095" s="1"/>
      <c r="D58095" s="1"/>
    </row>
    <row r="58096" spans="2:4" x14ac:dyDescent="0.2">
      <c r="B58096" s="1"/>
      <c r="C58096" s="1"/>
      <c r="D58096" s="1"/>
    </row>
    <row r="58097" spans="2:4" x14ac:dyDescent="0.2">
      <c r="B58097" s="1"/>
      <c r="C58097" s="1"/>
      <c r="D58097" s="1"/>
    </row>
    <row r="58098" spans="2:4" x14ac:dyDescent="0.2">
      <c r="B58098" s="1"/>
      <c r="C58098" s="1"/>
      <c r="D58098" s="1"/>
    </row>
    <row r="58099" spans="2:4" x14ac:dyDescent="0.2">
      <c r="B58099" s="1"/>
      <c r="C58099" s="1"/>
      <c r="D58099" s="1"/>
    </row>
    <row r="58100" spans="2:4" x14ac:dyDescent="0.2">
      <c r="B58100" s="1"/>
      <c r="C58100" s="1"/>
      <c r="D58100" s="1"/>
    </row>
    <row r="58101" spans="2:4" x14ac:dyDescent="0.2">
      <c r="B58101" s="1"/>
      <c r="C58101" s="1"/>
      <c r="D58101" s="1"/>
    </row>
    <row r="58102" spans="2:4" x14ac:dyDescent="0.2">
      <c r="B58102" s="1"/>
      <c r="C58102" s="1"/>
      <c r="D58102" s="1"/>
    </row>
    <row r="58103" spans="2:4" x14ac:dyDescent="0.2">
      <c r="B58103" s="1"/>
      <c r="C58103" s="1"/>
      <c r="D58103" s="1"/>
    </row>
    <row r="58104" spans="2:4" x14ac:dyDescent="0.2">
      <c r="B58104" s="1"/>
      <c r="C58104" s="1"/>
      <c r="D58104" s="1"/>
    </row>
    <row r="58105" spans="2:4" x14ac:dyDescent="0.2">
      <c r="B58105" s="1"/>
      <c r="C58105" s="1"/>
      <c r="D58105" s="1"/>
    </row>
    <row r="58106" spans="2:4" x14ac:dyDescent="0.2">
      <c r="B58106" s="1"/>
      <c r="C58106" s="1"/>
      <c r="D58106" s="1"/>
    </row>
    <row r="58107" spans="2:4" x14ac:dyDescent="0.2">
      <c r="B58107" s="1"/>
      <c r="C58107" s="1"/>
      <c r="D58107" s="1"/>
    </row>
    <row r="58108" spans="2:4" x14ac:dyDescent="0.2">
      <c r="B58108" s="1"/>
      <c r="C58108" s="1"/>
      <c r="D58108" s="1"/>
    </row>
    <row r="58109" spans="2:4" x14ac:dyDescent="0.2">
      <c r="B58109" s="1"/>
      <c r="C58109" s="1"/>
      <c r="D58109" s="1"/>
    </row>
    <row r="58110" spans="2:4" x14ac:dyDescent="0.2">
      <c r="B58110" s="1"/>
      <c r="C58110" s="1"/>
      <c r="D58110" s="1"/>
    </row>
    <row r="58111" spans="2:4" x14ac:dyDescent="0.2">
      <c r="B58111" s="1"/>
      <c r="C58111" s="1"/>
      <c r="D58111" s="1"/>
    </row>
    <row r="58112" spans="2:4" x14ac:dyDescent="0.2">
      <c r="B58112" s="1"/>
      <c r="C58112" s="1"/>
      <c r="D58112" s="1"/>
    </row>
    <row r="58113" spans="2:4" x14ac:dyDescent="0.2">
      <c r="B58113" s="1"/>
      <c r="C58113" s="1"/>
      <c r="D58113" s="1"/>
    </row>
    <row r="58114" spans="2:4" x14ac:dyDescent="0.2">
      <c r="B58114" s="1"/>
      <c r="C58114" s="1"/>
      <c r="D58114" s="1"/>
    </row>
    <row r="58115" spans="2:4" x14ac:dyDescent="0.2">
      <c r="B58115" s="1"/>
      <c r="C58115" s="1"/>
      <c r="D58115" s="1"/>
    </row>
    <row r="58116" spans="2:4" x14ac:dyDescent="0.2">
      <c r="B58116" s="1"/>
      <c r="C58116" s="1"/>
      <c r="D58116" s="1"/>
    </row>
    <row r="58117" spans="2:4" x14ac:dyDescent="0.2">
      <c r="B58117" s="1"/>
      <c r="C58117" s="1"/>
      <c r="D58117" s="1"/>
    </row>
    <row r="58118" spans="2:4" x14ac:dyDescent="0.2">
      <c r="B58118" s="1"/>
      <c r="C58118" s="1"/>
      <c r="D58118" s="1"/>
    </row>
    <row r="58119" spans="2:4" x14ac:dyDescent="0.2">
      <c r="B58119" s="1"/>
      <c r="C58119" s="1"/>
      <c r="D58119" s="1"/>
    </row>
    <row r="58120" spans="2:4" x14ac:dyDescent="0.2">
      <c r="B58120" s="1"/>
      <c r="C58120" s="1"/>
      <c r="D58120" s="1"/>
    </row>
    <row r="58121" spans="2:4" x14ac:dyDescent="0.2">
      <c r="B58121" s="1"/>
      <c r="C58121" s="1"/>
      <c r="D58121" s="1"/>
    </row>
    <row r="58122" spans="2:4" x14ac:dyDescent="0.2">
      <c r="B58122" s="1"/>
      <c r="C58122" s="1"/>
      <c r="D58122" s="1"/>
    </row>
    <row r="58123" spans="2:4" x14ac:dyDescent="0.2">
      <c r="B58123" s="1"/>
      <c r="C58123" s="1"/>
      <c r="D58123" s="1"/>
    </row>
    <row r="58124" spans="2:4" x14ac:dyDescent="0.2">
      <c r="B58124" s="1"/>
      <c r="C58124" s="1"/>
      <c r="D58124" s="1"/>
    </row>
    <row r="58125" spans="2:4" x14ac:dyDescent="0.2">
      <c r="B58125" s="1"/>
      <c r="C58125" s="1"/>
      <c r="D58125" s="1"/>
    </row>
    <row r="58126" spans="2:4" x14ac:dyDescent="0.2">
      <c r="B58126" s="1"/>
      <c r="C58126" s="1"/>
      <c r="D58126" s="1"/>
    </row>
    <row r="58127" spans="2:4" x14ac:dyDescent="0.2">
      <c r="B58127" s="1"/>
      <c r="C58127" s="1"/>
      <c r="D58127" s="1"/>
    </row>
    <row r="58128" spans="2:4" x14ac:dyDescent="0.2">
      <c r="B58128" s="1"/>
      <c r="C58128" s="1"/>
      <c r="D58128" s="1"/>
    </row>
    <row r="58129" spans="2:4" x14ac:dyDescent="0.2">
      <c r="B58129" s="1"/>
      <c r="C58129" s="1"/>
      <c r="D58129" s="1"/>
    </row>
    <row r="58130" spans="2:4" x14ac:dyDescent="0.2">
      <c r="B58130" s="1"/>
      <c r="C58130" s="1"/>
      <c r="D58130" s="1"/>
    </row>
    <row r="58131" spans="2:4" x14ac:dyDescent="0.2">
      <c r="B58131" s="1"/>
      <c r="C58131" s="1"/>
      <c r="D58131" s="1"/>
    </row>
    <row r="58132" spans="2:4" x14ac:dyDescent="0.2">
      <c r="B58132" s="1"/>
      <c r="C58132" s="1"/>
      <c r="D58132" s="1"/>
    </row>
    <row r="58133" spans="2:4" x14ac:dyDescent="0.2">
      <c r="B58133" s="1"/>
      <c r="C58133" s="1"/>
      <c r="D58133" s="1"/>
    </row>
    <row r="58134" spans="2:4" x14ac:dyDescent="0.2">
      <c r="B58134" s="1"/>
      <c r="C58134" s="1"/>
      <c r="D58134" s="1"/>
    </row>
    <row r="58135" spans="2:4" x14ac:dyDescent="0.2">
      <c r="B58135" s="1"/>
      <c r="C58135" s="1"/>
      <c r="D58135" s="1"/>
    </row>
    <row r="58136" spans="2:4" x14ac:dyDescent="0.2">
      <c r="B58136" s="1"/>
      <c r="C58136" s="1"/>
      <c r="D58136" s="1"/>
    </row>
    <row r="58137" spans="2:4" x14ac:dyDescent="0.2">
      <c r="B58137" s="1"/>
      <c r="C58137" s="1"/>
      <c r="D58137" s="1"/>
    </row>
    <row r="58138" spans="2:4" x14ac:dyDescent="0.2">
      <c r="B58138" s="1"/>
      <c r="C58138" s="1"/>
      <c r="D58138" s="1"/>
    </row>
    <row r="58139" spans="2:4" x14ac:dyDescent="0.2">
      <c r="B58139" s="1"/>
      <c r="C58139" s="1"/>
      <c r="D58139" s="1"/>
    </row>
    <row r="58140" spans="2:4" x14ac:dyDescent="0.2">
      <c r="B58140" s="1"/>
      <c r="C58140" s="1"/>
      <c r="D58140" s="1"/>
    </row>
    <row r="58141" spans="2:4" x14ac:dyDescent="0.2">
      <c r="B58141" s="1"/>
      <c r="C58141" s="1"/>
      <c r="D58141" s="1"/>
    </row>
    <row r="58142" spans="2:4" x14ac:dyDescent="0.2">
      <c r="B58142" s="1"/>
      <c r="C58142" s="1"/>
      <c r="D58142" s="1"/>
    </row>
    <row r="58143" spans="2:4" x14ac:dyDescent="0.2">
      <c r="B58143" s="1"/>
      <c r="C58143" s="1"/>
      <c r="D58143" s="1"/>
    </row>
    <row r="58144" spans="2:4" x14ac:dyDescent="0.2">
      <c r="B58144" s="1"/>
      <c r="C58144" s="1"/>
      <c r="D58144" s="1"/>
    </row>
    <row r="58145" spans="2:4" x14ac:dyDescent="0.2">
      <c r="B58145" s="1"/>
      <c r="C58145" s="1"/>
      <c r="D58145" s="1"/>
    </row>
    <row r="58146" spans="2:4" x14ac:dyDescent="0.2">
      <c r="B58146" s="1"/>
      <c r="C58146" s="1"/>
      <c r="D58146" s="1"/>
    </row>
    <row r="58147" spans="2:4" x14ac:dyDescent="0.2">
      <c r="B58147" s="1"/>
      <c r="C58147" s="1"/>
      <c r="D58147" s="1"/>
    </row>
    <row r="58148" spans="2:4" x14ac:dyDescent="0.2">
      <c r="B58148" s="1"/>
      <c r="C58148" s="1"/>
      <c r="D58148" s="1"/>
    </row>
    <row r="58149" spans="2:4" x14ac:dyDescent="0.2">
      <c r="B58149" s="1"/>
      <c r="C58149" s="1"/>
      <c r="D58149" s="1"/>
    </row>
    <row r="58150" spans="2:4" x14ac:dyDescent="0.2">
      <c r="B58150" s="1"/>
      <c r="C58150" s="1"/>
      <c r="D58150" s="1"/>
    </row>
    <row r="58151" spans="2:4" x14ac:dyDescent="0.2">
      <c r="B58151" s="1"/>
      <c r="C58151" s="1"/>
      <c r="D58151" s="1"/>
    </row>
    <row r="58152" spans="2:4" x14ac:dyDescent="0.2">
      <c r="B58152" s="1"/>
      <c r="C58152" s="1"/>
      <c r="D58152" s="1"/>
    </row>
    <row r="58153" spans="2:4" x14ac:dyDescent="0.2">
      <c r="B58153" s="1"/>
      <c r="C58153" s="1"/>
      <c r="D58153" s="1"/>
    </row>
    <row r="58154" spans="2:4" x14ac:dyDescent="0.2">
      <c r="B58154" s="1"/>
      <c r="C58154" s="1"/>
      <c r="D58154" s="1"/>
    </row>
    <row r="58155" spans="2:4" x14ac:dyDescent="0.2">
      <c r="B58155" s="1"/>
      <c r="C58155" s="1"/>
      <c r="D58155" s="1"/>
    </row>
    <row r="58156" spans="2:4" x14ac:dyDescent="0.2">
      <c r="B58156" s="1"/>
      <c r="C58156" s="1"/>
      <c r="D58156" s="1"/>
    </row>
    <row r="58157" spans="2:4" x14ac:dyDescent="0.2">
      <c r="B58157" s="1"/>
      <c r="C58157" s="1"/>
      <c r="D58157" s="1"/>
    </row>
    <row r="58158" spans="2:4" x14ac:dyDescent="0.2">
      <c r="B58158" s="1"/>
      <c r="C58158" s="1"/>
      <c r="D58158" s="1"/>
    </row>
    <row r="58159" spans="2:4" x14ac:dyDescent="0.2">
      <c r="B58159" s="1"/>
      <c r="C58159" s="1"/>
      <c r="D58159" s="1"/>
    </row>
    <row r="58160" spans="2:4" x14ac:dyDescent="0.2">
      <c r="B58160" s="1"/>
      <c r="C58160" s="1"/>
      <c r="D58160" s="1"/>
    </row>
    <row r="58161" spans="2:4" x14ac:dyDescent="0.2">
      <c r="B58161" s="1"/>
      <c r="C58161" s="1"/>
      <c r="D58161" s="1"/>
    </row>
    <row r="58162" spans="2:4" x14ac:dyDescent="0.2">
      <c r="B58162" s="1"/>
      <c r="C58162" s="1"/>
      <c r="D58162" s="1"/>
    </row>
    <row r="58163" spans="2:4" x14ac:dyDescent="0.2">
      <c r="B58163" s="1"/>
      <c r="C58163" s="1"/>
      <c r="D58163" s="1"/>
    </row>
    <row r="58164" spans="2:4" x14ac:dyDescent="0.2">
      <c r="B58164" s="1"/>
      <c r="C58164" s="1"/>
      <c r="D58164" s="1"/>
    </row>
    <row r="58165" spans="2:4" x14ac:dyDescent="0.2">
      <c r="B58165" s="1"/>
      <c r="C58165" s="1"/>
      <c r="D58165" s="1"/>
    </row>
    <row r="58166" spans="2:4" x14ac:dyDescent="0.2">
      <c r="B58166" s="1"/>
      <c r="C58166" s="1"/>
      <c r="D58166" s="1"/>
    </row>
    <row r="58167" spans="2:4" x14ac:dyDescent="0.2">
      <c r="B58167" s="1"/>
      <c r="C58167" s="1"/>
      <c r="D58167" s="1"/>
    </row>
    <row r="58168" spans="2:4" x14ac:dyDescent="0.2">
      <c r="B58168" s="1"/>
      <c r="C58168" s="1"/>
      <c r="D58168" s="1"/>
    </row>
    <row r="58169" spans="2:4" x14ac:dyDescent="0.2">
      <c r="B58169" s="1"/>
      <c r="C58169" s="1"/>
      <c r="D58169" s="1"/>
    </row>
    <row r="58170" spans="2:4" x14ac:dyDescent="0.2">
      <c r="B58170" s="1"/>
      <c r="C58170" s="1"/>
      <c r="D58170" s="1"/>
    </row>
    <row r="58171" spans="2:4" x14ac:dyDescent="0.2">
      <c r="B58171" s="1"/>
      <c r="C58171" s="1"/>
      <c r="D58171" s="1"/>
    </row>
    <row r="58172" spans="2:4" x14ac:dyDescent="0.2">
      <c r="B58172" s="1"/>
      <c r="C58172" s="1"/>
      <c r="D58172" s="1"/>
    </row>
    <row r="58173" spans="2:4" x14ac:dyDescent="0.2">
      <c r="B58173" s="1"/>
      <c r="C58173" s="1"/>
      <c r="D58173" s="1"/>
    </row>
    <row r="58174" spans="2:4" x14ac:dyDescent="0.2">
      <c r="B58174" s="1"/>
      <c r="C58174" s="1"/>
      <c r="D58174" s="1"/>
    </row>
    <row r="58175" spans="2:4" x14ac:dyDescent="0.2">
      <c r="B58175" s="1"/>
      <c r="C58175" s="1"/>
      <c r="D58175" s="1"/>
    </row>
    <row r="58176" spans="2:4" x14ac:dyDescent="0.2">
      <c r="B58176" s="1"/>
      <c r="C58176" s="1"/>
      <c r="D58176" s="1"/>
    </row>
    <row r="58177" spans="2:4" x14ac:dyDescent="0.2">
      <c r="B58177" s="1"/>
      <c r="C58177" s="1"/>
      <c r="D58177" s="1"/>
    </row>
    <row r="58178" spans="2:4" x14ac:dyDescent="0.2">
      <c r="B58178" s="1"/>
      <c r="C58178" s="1"/>
      <c r="D58178" s="1"/>
    </row>
    <row r="58179" spans="2:4" x14ac:dyDescent="0.2">
      <c r="B58179" s="1"/>
      <c r="C58179" s="1"/>
      <c r="D58179" s="1"/>
    </row>
    <row r="58180" spans="2:4" x14ac:dyDescent="0.2">
      <c r="B58180" s="1"/>
      <c r="C58180" s="1"/>
      <c r="D58180" s="1"/>
    </row>
    <row r="58181" spans="2:4" x14ac:dyDescent="0.2">
      <c r="B58181" s="1"/>
      <c r="C58181" s="1"/>
      <c r="D58181" s="1"/>
    </row>
    <row r="58182" spans="2:4" x14ac:dyDescent="0.2">
      <c r="B58182" s="1"/>
      <c r="C58182" s="1"/>
      <c r="D58182" s="1"/>
    </row>
    <row r="58183" spans="2:4" x14ac:dyDescent="0.2">
      <c r="B58183" s="1"/>
      <c r="C58183" s="1"/>
      <c r="D58183" s="1"/>
    </row>
    <row r="58184" spans="2:4" x14ac:dyDescent="0.2">
      <c r="B58184" s="1"/>
      <c r="C58184" s="1"/>
      <c r="D58184" s="1"/>
    </row>
    <row r="58185" spans="2:4" x14ac:dyDescent="0.2">
      <c r="B58185" s="1"/>
      <c r="C58185" s="1"/>
      <c r="D58185" s="1"/>
    </row>
    <row r="58186" spans="2:4" x14ac:dyDescent="0.2">
      <c r="B58186" s="1"/>
      <c r="C58186" s="1"/>
      <c r="D58186" s="1"/>
    </row>
    <row r="58187" spans="2:4" x14ac:dyDescent="0.2">
      <c r="B58187" s="1"/>
      <c r="C58187" s="1"/>
      <c r="D58187" s="1"/>
    </row>
    <row r="58188" spans="2:4" x14ac:dyDescent="0.2">
      <c r="B58188" s="1"/>
      <c r="C58188" s="1"/>
      <c r="D58188" s="1"/>
    </row>
    <row r="58189" spans="2:4" x14ac:dyDescent="0.2">
      <c r="B58189" s="1"/>
      <c r="C58189" s="1"/>
      <c r="D58189" s="1"/>
    </row>
    <row r="58190" spans="2:4" x14ac:dyDescent="0.2">
      <c r="B58190" s="1"/>
      <c r="C58190" s="1"/>
      <c r="D58190" s="1"/>
    </row>
    <row r="58191" spans="2:4" x14ac:dyDescent="0.2">
      <c r="B58191" s="1"/>
      <c r="C58191" s="1"/>
      <c r="D58191" s="1"/>
    </row>
    <row r="58192" spans="2:4" x14ac:dyDescent="0.2">
      <c r="B58192" s="1"/>
      <c r="C58192" s="1"/>
      <c r="D58192" s="1"/>
    </row>
    <row r="58193" spans="2:4" x14ac:dyDescent="0.2">
      <c r="B58193" s="1"/>
      <c r="C58193" s="1"/>
      <c r="D58193" s="1"/>
    </row>
    <row r="58194" spans="2:4" x14ac:dyDescent="0.2">
      <c r="B58194" s="1"/>
      <c r="C58194" s="1"/>
      <c r="D58194" s="1"/>
    </row>
    <row r="58195" spans="2:4" x14ac:dyDescent="0.2">
      <c r="B58195" s="1"/>
      <c r="C58195" s="1"/>
      <c r="D58195" s="1"/>
    </row>
    <row r="58196" spans="2:4" x14ac:dyDescent="0.2">
      <c r="B58196" s="1"/>
      <c r="C58196" s="1"/>
      <c r="D58196" s="1"/>
    </row>
    <row r="58197" spans="2:4" x14ac:dyDescent="0.2">
      <c r="B58197" s="1"/>
      <c r="C58197" s="1"/>
      <c r="D58197" s="1"/>
    </row>
    <row r="58198" spans="2:4" x14ac:dyDescent="0.2">
      <c r="B58198" s="1"/>
      <c r="C58198" s="1"/>
      <c r="D58198" s="1"/>
    </row>
    <row r="58199" spans="2:4" x14ac:dyDescent="0.2">
      <c r="B58199" s="1"/>
      <c r="C58199" s="1"/>
      <c r="D58199" s="1"/>
    </row>
    <row r="58200" spans="2:4" x14ac:dyDescent="0.2">
      <c r="B58200" s="1"/>
      <c r="C58200" s="1"/>
      <c r="D58200" s="1"/>
    </row>
    <row r="58201" spans="2:4" x14ac:dyDescent="0.2">
      <c r="B58201" s="1"/>
      <c r="C58201" s="1"/>
      <c r="D58201" s="1"/>
    </row>
    <row r="58202" spans="2:4" x14ac:dyDescent="0.2">
      <c r="B58202" s="1"/>
      <c r="C58202" s="1"/>
      <c r="D58202" s="1"/>
    </row>
    <row r="58203" spans="2:4" x14ac:dyDescent="0.2">
      <c r="B58203" s="1"/>
      <c r="C58203" s="1"/>
      <c r="D58203" s="1"/>
    </row>
    <row r="58204" spans="2:4" x14ac:dyDescent="0.2">
      <c r="B58204" s="1"/>
      <c r="C58204" s="1"/>
      <c r="D58204" s="1"/>
    </row>
    <row r="58205" spans="2:4" x14ac:dyDescent="0.2">
      <c r="B58205" s="1"/>
      <c r="C58205" s="1"/>
      <c r="D58205" s="1"/>
    </row>
    <row r="58206" spans="2:4" x14ac:dyDescent="0.2">
      <c r="B58206" s="1"/>
      <c r="C58206" s="1"/>
      <c r="D58206" s="1"/>
    </row>
    <row r="58207" spans="2:4" x14ac:dyDescent="0.2">
      <c r="B58207" s="1"/>
      <c r="C58207" s="1"/>
      <c r="D58207" s="1"/>
    </row>
    <row r="58208" spans="2:4" x14ac:dyDescent="0.2">
      <c r="B58208" s="1"/>
      <c r="C58208" s="1"/>
      <c r="D58208" s="1"/>
    </row>
    <row r="58209" spans="2:4" x14ac:dyDescent="0.2">
      <c r="B58209" s="1"/>
      <c r="C58209" s="1"/>
      <c r="D58209" s="1"/>
    </row>
    <row r="58210" spans="2:4" x14ac:dyDescent="0.2">
      <c r="B58210" s="1"/>
      <c r="C58210" s="1"/>
      <c r="D58210" s="1"/>
    </row>
    <row r="58211" spans="2:4" x14ac:dyDescent="0.2">
      <c r="B58211" s="1"/>
      <c r="C58211" s="1"/>
      <c r="D58211" s="1"/>
    </row>
    <row r="58212" spans="2:4" x14ac:dyDescent="0.2">
      <c r="B58212" s="1"/>
      <c r="C58212" s="1"/>
      <c r="D58212" s="1"/>
    </row>
    <row r="58213" spans="2:4" x14ac:dyDescent="0.2">
      <c r="B58213" s="1"/>
      <c r="C58213" s="1"/>
      <c r="D58213" s="1"/>
    </row>
    <row r="58214" spans="2:4" x14ac:dyDescent="0.2">
      <c r="B58214" s="1"/>
      <c r="C58214" s="1"/>
      <c r="D58214" s="1"/>
    </row>
    <row r="58215" spans="2:4" x14ac:dyDescent="0.2">
      <c r="B58215" s="1"/>
      <c r="C58215" s="1"/>
      <c r="D58215" s="1"/>
    </row>
    <row r="58216" spans="2:4" x14ac:dyDescent="0.2">
      <c r="B58216" s="1"/>
      <c r="C58216" s="1"/>
      <c r="D58216" s="1"/>
    </row>
    <row r="58217" spans="2:4" x14ac:dyDescent="0.2">
      <c r="B58217" s="1"/>
      <c r="C58217" s="1"/>
      <c r="D58217" s="1"/>
    </row>
    <row r="58218" spans="2:4" x14ac:dyDescent="0.2">
      <c r="B58218" s="1"/>
      <c r="C58218" s="1"/>
      <c r="D58218" s="1"/>
    </row>
    <row r="58219" spans="2:4" x14ac:dyDescent="0.2">
      <c r="B58219" s="1"/>
      <c r="C58219" s="1"/>
      <c r="D58219" s="1"/>
    </row>
    <row r="58220" spans="2:4" x14ac:dyDescent="0.2">
      <c r="B58220" s="1"/>
      <c r="C58220" s="1"/>
      <c r="D58220" s="1"/>
    </row>
    <row r="58221" spans="2:4" x14ac:dyDescent="0.2">
      <c r="B58221" s="1"/>
      <c r="C58221" s="1"/>
      <c r="D58221" s="1"/>
    </row>
    <row r="58222" spans="2:4" x14ac:dyDescent="0.2">
      <c r="B58222" s="1"/>
      <c r="C58222" s="1"/>
      <c r="D58222" s="1"/>
    </row>
    <row r="58223" spans="2:4" x14ac:dyDescent="0.2">
      <c r="B58223" s="1"/>
      <c r="C58223" s="1"/>
      <c r="D58223" s="1"/>
    </row>
    <row r="58224" spans="2:4" x14ac:dyDescent="0.2">
      <c r="B58224" s="1"/>
      <c r="C58224" s="1"/>
      <c r="D58224" s="1"/>
    </row>
    <row r="58225" spans="2:4" x14ac:dyDescent="0.2">
      <c r="B58225" s="1"/>
      <c r="C58225" s="1"/>
      <c r="D58225" s="1"/>
    </row>
    <row r="58226" spans="2:4" x14ac:dyDescent="0.2">
      <c r="B58226" s="1"/>
      <c r="C58226" s="1"/>
      <c r="D58226" s="1"/>
    </row>
    <row r="58227" spans="2:4" x14ac:dyDescent="0.2">
      <c r="B58227" s="1"/>
      <c r="C58227" s="1"/>
      <c r="D58227" s="1"/>
    </row>
    <row r="58228" spans="2:4" x14ac:dyDescent="0.2">
      <c r="B58228" s="1"/>
      <c r="C58228" s="1"/>
      <c r="D58228" s="1"/>
    </row>
    <row r="58229" spans="2:4" x14ac:dyDescent="0.2">
      <c r="B58229" s="1"/>
      <c r="C58229" s="1"/>
      <c r="D58229" s="1"/>
    </row>
    <row r="58230" spans="2:4" x14ac:dyDescent="0.2">
      <c r="B58230" s="1"/>
      <c r="C58230" s="1"/>
      <c r="D58230" s="1"/>
    </row>
    <row r="58231" spans="2:4" x14ac:dyDescent="0.2">
      <c r="B58231" s="1"/>
      <c r="C58231" s="1"/>
      <c r="D58231" s="1"/>
    </row>
    <row r="58232" spans="2:4" x14ac:dyDescent="0.2">
      <c r="B58232" s="1"/>
      <c r="C58232" s="1"/>
      <c r="D58232" s="1"/>
    </row>
    <row r="58233" spans="2:4" x14ac:dyDescent="0.2">
      <c r="B58233" s="1"/>
      <c r="C58233" s="1"/>
      <c r="D58233" s="1"/>
    </row>
    <row r="58234" spans="2:4" x14ac:dyDescent="0.2">
      <c r="B58234" s="1"/>
      <c r="C58234" s="1"/>
      <c r="D58234" s="1"/>
    </row>
    <row r="58235" spans="2:4" x14ac:dyDescent="0.2">
      <c r="B58235" s="1"/>
      <c r="C58235" s="1"/>
      <c r="D58235" s="1"/>
    </row>
    <row r="58236" spans="2:4" x14ac:dyDescent="0.2">
      <c r="B58236" s="1"/>
      <c r="C58236" s="1"/>
      <c r="D58236" s="1"/>
    </row>
    <row r="58237" spans="2:4" x14ac:dyDescent="0.2">
      <c r="B58237" s="1"/>
      <c r="C58237" s="1"/>
      <c r="D58237" s="1"/>
    </row>
    <row r="58238" spans="2:4" x14ac:dyDescent="0.2">
      <c r="B58238" s="1"/>
      <c r="C58238" s="1"/>
      <c r="D58238" s="1"/>
    </row>
    <row r="58239" spans="2:4" x14ac:dyDescent="0.2">
      <c r="B58239" s="1"/>
      <c r="C58239" s="1"/>
      <c r="D58239" s="1"/>
    </row>
    <row r="58240" spans="2:4" x14ac:dyDescent="0.2">
      <c r="B58240" s="1"/>
      <c r="C58240" s="1"/>
      <c r="D58240" s="1"/>
    </row>
    <row r="58241" spans="2:4" x14ac:dyDescent="0.2">
      <c r="B58241" s="1"/>
      <c r="C58241" s="1"/>
      <c r="D58241" s="1"/>
    </row>
    <row r="58242" spans="2:4" x14ac:dyDescent="0.2">
      <c r="B58242" s="1"/>
      <c r="C58242" s="1"/>
      <c r="D58242" s="1"/>
    </row>
    <row r="58243" spans="2:4" x14ac:dyDescent="0.2">
      <c r="B58243" s="1"/>
      <c r="C58243" s="1"/>
      <c r="D58243" s="1"/>
    </row>
    <row r="58244" spans="2:4" x14ac:dyDescent="0.2">
      <c r="B58244" s="1"/>
      <c r="C58244" s="1"/>
      <c r="D58244" s="1"/>
    </row>
    <row r="58245" spans="2:4" x14ac:dyDescent="0.2">
      <c r="B58245" s="1"/>
      <c r="C58245" s="1"/>
      <c r="D58245" s="1"/>
    </row>
    <row r="58246" spans="2:4" x14ac:dyDescent="0.2">
      <c r="B58246" s="1"/>
      <c r="C58246" s="1"/>
      <c r="D58246" s="1"/>
    </row>
    <row r="58247" spans="2:4" x14ac:dyDescent="0.2">
      <c r="B58247" s="1"/>
      <c r="C58247" s="1"/>
      <c r="D58247" s="1"/>
    </row>
    <row r="58248" spans="2:4" x14ac:dyDescent="0.2">
      <c r="B58248" s="1"/>
      <c r="C58248" s="1"/>
      <c r="D58248" s="1"/>
    </row>
    <row r="58249" spans="2:4" x14ac:dyDescent="0.2">
      <c r="B58249" s="1"/>
      <c r="C58249" s="1"/>
      <c r="D58249" s="1"/>
    </row>
    <row r="58250" spans="2:4" x14ac:dyDescent="0.2">
      <c r="B58250" s="1"/>
      <c r="C58250" s="1"/>
      <c r="D58250" s="1"/>
    </row>
    <row r="58251" spans="2:4" x14ac:dyDescent="0.2">
      <c r="B58251" s="1"/>
      <c r="C58251" s="1"/>
      <c r="D58251" s="1"/>
    </row>
    <row r="58252" spans="2:4" x14ac:dyDescent="0.2">
      <c r="B58252" s="1"/>
      <c r="C58252" s="1"/>
      <c r="D58252" s="1"/>
    </row>
    <row r="58253" spans="2:4" x14ac:dyDescent="0.2">
      <c r="B58253" s="1"/>
      <c r="C58253" s="1"/>
      <c r="D58253" s="1"/>
    </row>
    <row r="58254" spans="2:4" x14ac:dyDescent="0.2">
      <c r="B58254" s="1"/>
      <c r="C58254" s="1"/>
      <c r="D58254" s="1"/>
    </row>
    <row r="58255" spans="2:4" x14ac:dyDescent="0.2">
      <c r="B58255" s="1"/>
      <c r="C58255" s="1"/>
      <c r="D58255" s="1"/>
    </row>
    <row r="58256" spans="2:4" x14ac:dyDescent="0.2">
      <c r="B58256" s="1"/>
      <c r="C58256" s="1"/>
      <c r="D58256" s="1"/>
    </row>
    <row r="58257" spans="2:4" x14ac:dyDescent="0.2">
      <c r="B58257" s="1"/>
      <c r="C58257" s="1"/>
      <c r="D58257" s="1"/>
    </row>
    <row r="58258" spans="2:4" x14ac:dyDescent="0.2">
      <c r="B58258" s="1"/>
      <c r="C58258" s="1"/>
      <c r="D58258" s="1"/>
    </row>
    <row r="58259" spans="2:4" x14ac:dyDescent="0.2">
      <c r="B58259" s="1"/>
      <c r="C58259" s="1"/>
      <c r="D58259" s="1"/>
    </row>
    <row r="58260" spans="2:4" x14ac:dyDescent="0.2">
      <c r="B58260" s="1"/>
      <c r="C58260" s="1"/>
      <c r="D58260" s="1"/>
    </row>
    <row r="58261" spans="2:4" x14ac:dyDescent="0.2">
      <c r="B58261" s="1"/>
      <c r="C58261" s="1"/>
      <c r="D58261" s="1"/>
    </row>
    <row r="58262" spans="2:4" x14ac:dyDescent="0.2">
      <c r="B58262" s="1"/>
      <c r="C58262" s="1"/>
      <c r="D58262" s="1"/>
    </row>
    <row r="58263" spans="2:4" x14ac:dyDescent="0.2">
      <c r="B58263" s="1"/>
      <c r="C58263" s="1"/>
      <c r="D58263" s="1"/>
    </row>
    <row r="58264" spans="2:4" x14ac:dyDescent="0.2">
      <c r="B58264" s="1"/>
      <c r="C58264" s="1"/>
      <c r="D58264" s="1"/>
    </row>
    <row r="58265" spans="2:4" x14ac:dyDescent="0.2">
      <c r="B58265" s="1"/>
      <c r="C58265" s="1"/>
      <c r="D58265" s="1"/>
    </row>
    <row r="58266" spans="2:4" x14ac:dyDescent="0.2">
      <c r="B58266" s="1"/>
      <c r="C58266" s="1"/>
      <c r="D58266" s="1"/>
    </row>
    <row r="58267" spans="2:4" x14ac:dyDescent="0.2">
      <c r="B58267" s="1"/>
      <c r="C58267" s="1"/>
      <c r="D58267" s="1"/>
    </row>
    <row r="58268" spans="2:4" x14ac:dyDescent="0.2">
      <c r="B58268" s="1"/>
      <c r="C58268" s="1"/>
      <c r="D58268" s="1"/>
    </row>
    <row r="58269" spans="2:4" x14ac:dyDescent="0.2">
      <c r="B58269" s="1"/>
      <c r="C58269" s="1"/>
      <c r="D58269" s="1"/>
    </row>
    <row r="58270" spans="2:4" x14ac:dyDescent="0.2">
      <c r="B58270" s="1"/>
      <c r="C58270" s="1"/>
      <c r="D58270" s="1"/>
    </row>
    <row r="58271" spans="2:4" x14ac:dyDescent="0.2">
      <c r="B58271" s="1"/>
      <c r="C58271" s="1"/>
      <c r="D58271" s="1"/>
    </row>
    <row r="58272" spans="2:4" x14ac:dyDescent="0.2">
      <c r="B58272" s="1"/>
      <c r="C58272" s="1"/>
      <c r="D58272" s="1"/>
    </row>
    <row r="58273" spans="2:4" x14ac:dyDescent="0.2">
      <c r="B58273" s="1"/>
      <c r="C58273" s="1"/>
      <c r="D58273" s="1"/>
    </row>
    <row r="58274" spans="2:4" x14ac:dyDescent="0.2">
      <c r="B58274" s="1"/>
      <c r="C58274" s="1"/>
      <c r="D58274" s="1"/>
    </row>
    <row r="58275" spans="2:4" x14ac:dyDescent="0.2">
      <c r="B58275" s="1"/>
      <c r="C58275" s="1"/>
      <c r="D58275" s="1"/>
    </row>
    <row r="58276" spans="2:4" x14ac:dyDescent="0.2">
      <c r="B58276" s="1"/>
      <c r="C58276" s="1"/>
      <c r="D58276" s="1"/>
    </row>
    <row r="58277" spans="2:4" x14ac:dyDescent="0.2">
      <c r="B58277" s="1"/>
      <c r="C58277" s="1"/>
      <c r="D58277" s="1"/>
    </row>
    <row r="58278" spans="2:4" x14ac:dyDescent="0.2">
      <c r="B58278" s="1"/>
      <c r="C58278" s="1"/>
      <c r="D58278" s="1"/>
    </row>
    <row r="58279" spans="2:4" x14ac:dyDescent="0.2">
      <c r="B58279" s="1"/>
      <c r="C58279" s="1"/>
      <c r="D58279" s="1"/>
    </row>
    <row r="58280" spans="2:4" x14ac:dyDescent="0.2">
      <c r="B58280" s="1"/>
      <c r="C58280" s="1"/>
      <c r="D58280" s="1"/>
    </row>
    <row r="58281" spans="2:4" x14ac:dyDescent="0.2">
      <c r="B58281" s="1"/>
      <c r="C58281" s="1"/>
      <c r="D58281" s="1"/>
    </row>
    <row r="58282" spans="2:4" x14ac:dyDescent="0.2">
      <c r="B58282" s="1"/>
      <c r="C58282" s="1"/>
      <c r="D58282" s="1"/>
    </row>
    <row r="58283" spans="2:4" x14ac:dyDescent="0.2">
      <c r="B58283" s="1"/>
      <c r="C58283" s="1"/>
      <c r="D58283" s="1"/>
    </row>
    <row r="58284" spans="2:4" x14ac:dyDescent="0.2">
      <c r="B58284" s="1"/>
      <c r="C58284" s="1"/>
      <c r="D58284" s="1"/>
    </row>
    <row r="58285" spans="2:4" x14ac:dyDescent="0.2">
      <c r="B58285" s="1"/>
      <c r="C58285" s="1"/>
      <c r="D58285" s="1"/>
    </row>
    <row r="58286" spans="2:4" x14ac:dyDescent="0.2">
      <c r="B58286" s="1"/>
      <c r="C58286" s="1"/>
      <c r="D58286" s="1"/>
    </row>
    <row r="58287" spans="2:4" x14ac:dyDescent="0.2">
      <c r="B58287" s="1"/>
      <c r="C58287" s="1"/>
      <c r="D58287" s="1"/>
    </row>
    <row r="58288" spans="2:4" x14ac:dyDescent="0.2">
      <c r="B58288" s="1"/>
      <c r="C58288" s="1"/>
      <c r="D58288" s="1"/>
    </row>
    <row r="58289" spans="2:4" x14ac:dyDescent="0.2">
      <c r="B58289" s="1"/>
      <c r="C58289" s="1"/>
      <c r="D58289" s="1"/>
    </row>
    <row r="58290" spans="2:4" x14ac:dyDescent="0.2">
      <c r="B58290" s="1"/>
      <c r="C58290" s="1"/>
      <c r="D58290" s="1"/>
    </row>
    <row r="58291" spans="2:4" x14ac:dyDescent="0.2">
      <c r="B58291" s="1"/>
      <c r="C58291" s="1"/>
      <c r="D58291" s="1"/>
    </row>
    <row r="58292" spans="2:4" x14ac:dyDescent="0.2">
      <c r="B58292" s="1"/>
      <c r="C58292" s="1"/>
      <c r="D58292" s="1"/>
    </row>
    <row r="58293" spans="2:4" x14ac:dyDescent="0.2">
      <c r="B58293" s="1"/>
      <c r="C58293" s="1"/>
      <c r="D58293" s="1"/>
    </row>
    <row r="58294" spans="2:4" x14ac:dyDescent="0.2">
      <c r="B58294" s="1"/>
      <c r="C58294" s="1"/>
      <c r="D58294" s="1"/>
    </row>
    <row r="58295" spans="2:4" x14ac:dyDescent="0.2">
      <c r="B58295" s="1"/>
      <c r="C58295" s="1"/>
      <c r="D58295" s="1"/>
    </row>
    <row r="58296" spans="2:4" x14ac:dyDescent="0.2">
      <c r="B58296" s="1"/>
      <c r="C58296" s="1"/>
      <c r="D58296" s="1"/>
    </row>
    <row r="58297" spans="2:4" x14ac:dyDescent="0.2">
      <c r="B58297" s="1"/>
      <c r="C58297" s="1"/>
      <c r="D58297" s="1"/>
    </row>
    <row r="58298" spans="2:4" x14ac:dyDescent="0.2">
      <c r="B58298" s="1"/>
      <c r="C58298" s="1"/>
      <c r="D58298" s="1"/>
    </row>
    <row r="58299" spans="2:4" x14ac:dyDescent="0.2">
      <c r="B58299" s="1"/>
      <c r="C58299" s="1"/>
      <c r="D58299" s="1"/>
    </row>
    <row r="58300" spans="2:4" x14ac:dyDescent="0.2">
      <c r="B58300" s="1"/>
      <c r="C58300" s="1"/>
      <c r="D58300" s="1"/>
    </row>
    <row r="58301" spans="2:4" x14ac:dyDescent="0.2">
      <c r="B58301" s="1"/>
      <c r="C58301" s="1"/>
      <c r="D58301" s="1"/>
    </row>
    <row r="58302" spans="2:4" x14ac:dyDescent="0.2">
      <c r="B58302" s="1"/>
      <c r="C58302" s="1"/>
      <c r="D58302" s="1"/>
    </row>
    <row r="58303" spans="2:4" x14ac:dyDescent="0.2">
      <c r="B58303" s="1"/>
      <c r="C58303" s="1"/>
      <c r="D58303" s="1"/>
    </row>
    <row r="58304" spans="2:4" x14ac:dyDescent="0.2">
      <c r="B58304" s="1"/>
      <c r="C58304" s="1"/>
      <c r="D58304" s="1"/>
    </row>
    <row r="58305" spans="2:4" x14ac:dyDescent="0.2">
      <c r="B58305" s="1"/>
      <c r="C58305" s="1"/>
      <c r="D58305" s="1"/>
    </row>
    <row r="58306" spans="2:4" x14ac:dyDescent="0.2">
      <c r="B58306" s="1"/>
      <c r="C58306" s="1"/>
      <c r="D58306" s="1"/>
    </row>
    <row r="58307" spans="2:4" x14ac:dyDescent="0.2">
      <c r="B58307" s="1"/>
      <c r="C58307" s="1"/>
      <c r="D58307" s="1"/>
    </row>
    <row r="58308" spans="2:4" x14ac:dyDescent="0.2">
      <c r="B58308" s="1"/>
      <c r="C58308" s="1"/>
      <c r="D58308" s="1"/>
    </row>
    <row r="58309" spans="2:4" x14ac:dyDescent="0.2">
      <c r="B58309" s="1"/>
      <c r="C58309" s="1"/>
      <c r="D58309" s="1"/>
    </row>
    <row r="58310" spans="2:4" x14ac:dyDescent="0.2">
      <c r="B58310" s="1"/>
      <c r="C58310" s="1"/>
      <c r="D58310" s="1"/>
    </row>
    <row r="58311" spans="2:4" x14ac:dyDescent="0.2">
      <c r="B58311" s="1"/>
      <c r="C58311" s="1"/>
      <c r="D58311" s="1"/>
    </row>
    <row r="58312" spans="2:4" x14ac:dyDescent="0.2">
      <c r="B58312" s="1"/>
      <c r="C58312" s="1"/>
      <c r="D58312" s="1"/>
    </row>
    <row r="58313" spans="2:4" x14ac:dyDescent="0.2">
      <c r="B58313" s="1"/>
      <c r="C58313" s="1"/>
      <c r="D58313" s="1"/>
    </row>
    <row r="58314" spans="2:4" x14ac:dyDescent="0.2">
      <c r="B58314" s="1"/>
      <c r="C58314" s="1"/>
      <c r="D58314" s="1"/>
    </row>
    <row r="58315" spans="2:4" x14ac:dyDescent="0.2">
      <c r="B58315" s="1"/>
      <c r="C58315" s="1"/>
      <c r="D58315" s="1"/>
    </row>
    <row r="58316" spans="2:4" x14ac:dyDescent="0.2">
      <c r="B58316" s="1"/>
      <c r="C58316" s="1"/>
      <c r="D58316" s="1"/>
    </row>
    <row r="58317" spans="2:4" x14ac:dyDescent="0.2">
      <c r="B58317" s="1"/>
      <c r="C58317" s="1"/>
      <c r="D58317" s="1"/>
    </row>
    <row r="58318" spans="2:4" x14ac:dyDescent="0.2">
      <c r="B58318" s="1"/>
      <c r="C58318" s="1"/>
      <c r="D58318" s="1"/>
    </row>
    <row r="58319" spans="2:4" x14ac:dyDescent="0.2">
      <c r="B58319" s="1"/>
      <c r="C58319" s="1"/>
      <c r="D58319" s="1"/>
    </row>
    <row r="58320" spans="2:4" x14ac:dyDescent="0.2">
      <c r="B58320" s="1"/>
      <c r="C58320" s="1"/>
      <c r="D58320" s="1"/>
    </row>
    <row r="58321" spans="2:4" x14ac:dyDescent="0.2">
      <c r="B58321" s="1"/>
      <c r="C58321" s="1"/>
      <c r="D58321" s="1"/>
    </row>
    <row r="58322" spans="2:4" x14ac:dyDescent="0.2">
      <c r="B58322" s="1"/>
      <c r="C58322" s="1"/>
      <c r="D58322" s="1"/>
    </row>
    <row r="58323" spans="2:4" x14ac:dyDescent="0.2">
      <c r="B58323" s="1"/>
      <c r="C58323" s="1"/>
      <c r="D58323" s="1"/>
    </row>
    <row r="58324" spans="2:4" x14ac:dyDescent="0.2">
      <c r="B58324" s="1"/>
      <c r="C58324" s="1"/>
      <c r="D58324" s="1"/>
    </row>
    <row r="58325" spans="2:4" x14ac:dyDescent="0.2">
      <c r="B58325" s="1"/>
      <c r="C58325" s="1"/>
      <c r="D58325" s="1"/>
    </row>
    <row r="58326" spans="2:4" x14ac:dyDescent="0.2">
      <c r="B58326" s="1"/>
      <c r="C58326" s="1"/>
      <c r="D58326" s="1"/>
    </row>
    <row r="58327" spans="2:4" x14ac:dyDescent="0.2">
      <c r="B58327" s="1"/>
      <c r="C58327" s="1"/>
      <c r="D58327" s="1"/>
    </row>
    <row r="58328" spans="2:4" x14ac:dyDescent="0.2">
      <c r="B58328" s="1"/>
      <c r="C58328" s="1"/>
      <c r="D58328" s="1"/>
    </row>
    <row r="58329" spans="2:4" x14ac:dyDescent="0.2">
      <c r="B58329" s="1"/>
      <c r="C58329" s="1"/>
      <c r="D58329" s="1"/>
    </row>
    <row r="58330" spans="2:4" x14ac:dyDescent="0.2">
      <c r="B58330" s="1"/>
      <c r="C58330" s="1"/>
      <c r="D58330" s="1"/>
    </row>
    <row r="58331" spans="2:4" x14ac:dyDescent="0.2">
      <c r="B58331" s="1"/>
      <c r="C58331" s="1"/>
      <c r="D58331" s="1"/>
    </row>
    <row r="58332" spans="2:4" x14ac:dyDescent="0.2">
      <c r="B58332" s="1"/>
      <c r="C58332" s="1"/>
      <c r="D58332" s="1"/>
    </row>
    <row r="58333" spans="2:4" x14ac:dyDescent="0.2">
      <c r="B58333" s="1"/>
      <c r="C58333" s="1"/>
      <c r="D58333" s="1"/>
    </row>
    <row r="58334" spans="2:4" x14ac:dyDescent="0.2">
      <c r="B58334" s="1"/>
      <c r="C58334" s="1"/>
      <c r="D58334" s="1"/>
    </row>
    <row r="58335" spans="2:4" x14ac:dyDescent="0.2">
      <c r="B58335" s="1"/>
      <c r="C58335" s="1"/>
      <c r="D58335" s="1"/>
    </row>
    <row r="58336" spans="2:4" x14ac:dyDescent="0.2">
      <c r="B58336" s="1"/>
      <c r="C58336" s="1"/>
      <c r="D58336" s="1"/>
    </row>
    <row r="58337" spans="2:4" x14ac:dyDescent="0.2">
      <c r="B58337" s="1"/>
      <c r="C58337" s="1"/>
      <c r="D58337" s="1"/>
    </row>
    <row r="58338" spans="2:4" x14ac:dyDescent="0.2">
      <c r="B58338" s="1"/>
      <c r="C58338" s="1"/>
      <c r="D58338" s="1"/>
    </row>
    <row r="58339" spans="2:4" x14ac:dyDescent="0.2">
      <c r="B58339" s="1"/>
      <c r="C58339" s="1"/>
      <c r="D58339" s="1"/>
    </row>
    <row r="58340" spans="2:4" x14ac:dyDescent="0.2">
      <c r="B58340" s="1"/>
      <c r="C58340" s="1"/>
      <c r="D58340" s="1"/>
    </row>
    <row r="58341" spans="2:4" x14ac:dyDescent="0.2">
      <c r="B58341" s="1"/>
      <c r="C58341" s="1"/>
      <c r="D58341" s="1"/>
    </row>
    <row r="58342" spans="2:4" x14ac:dyDescent="0.2">
      <c r="B58342" s="1"/>
      <c r="C58342" s="1"/>
      <c r="D58342" s="1"/>
    </row>
    <row r="58343" spans="2:4" x14ac:dyDescent="0.2">
      <c r="B58343" s="1"/>
      <c r="C58343" s="1"/>
      <c r="D58343" s="1"/>
    </row>
    <row r="58344" spans="2:4" x14ac:dyDescent="0.2">
      <c r="B58344" s="1"/>
      <c r="C58344" s="1"/>
      <c r="D58344" s="1"/>
    </row>
    <row r="58345" spans="2:4" x14ac:dyDescent="0.2">
      <c r="B58345" s="1"/>
      <c r="C58345" s="1"/>
      <c r="D58345" s="1"/>
    </row>
    <row r="58346" spans="2:4" x14ac:dyDescent="0.2">
      <c r="B58346" s="1"/>
      <c r="C58346" s="1"/>
      <c r="D58346" s="1"/>
    </row>
    <row r="58347" spans="2:4" x14ac:dyDescent="0.2">
      <c r="B58347" s="1"/>
      <c r="C58347" s="1"/>
      <c r="D58347" s="1"/>
    </row>
    <row r="58348" spans="2:4" x14ac:dyDescent="0.2">
      <c r="B58348" s="1"/>
      <c r="C58348" s="1"/>
      <c r="D58348" s="1"/>
    </row>
    <row r="58349" spans="2:4" x14ac:dyDescent="0.2">
      <c r="B58349" s="1"/>
      <c r="C58349" s="1"/>
      <c r="D58349" s="1"/>
    </row>
    <row r="58350" spans="2:4" x14ac:dyDescent="0.2">
      <c r="B58350" s="1"/>
      <c r="C58350" s="1"/>
      <c r="D58350" s="1"/>
    </row>
    <row r="58351" spans="2:4" x14ac:dyDescent="0.2">
      <c r="B58351" s="1"/>
      <c r="C58351" s="1"/>
      <c r="D58351" s="1"/>
    </row>
    <row r="58352" spans="2:4" x14ac:dyDescent="0.2">
      <c r="B58352" s="1"/>
      <c r="C58352" s="1"/>
      <c r="D58352" s="1"/>
    </row>
    <row r="58353" spans="2:4" x14ac:dyDescent="0.2">
      <c r="B58353" s="1"/>
      <c r="C58353" s="1"/>
      <c r="D58353" s="1"/>
    </row>
    <row r="58354" spans="2:4" x14ac:dyDescent="0.2">
      <c r="B58354" s="1"/>
      <c r="C58354" s="1"/>
      <c r="D58354" s="1"/>
    </row>
    <row r="58355" spans="2:4" x14ac:dyDescent="0.2">
      <c r="B58355" s="1"/>
      <c r="C58355" s="1"/>
      <c r="D58355" s="1"/>
    </row>
    <row r="58356" spans="2:4" x14ac:dyDescent="0.2">
      <c r="B58356" s="1"/>
      <c r="C58356" s="1"/>
      <c r="D58356" s="1"/>
    </row>
    <row r="58357" spans="2:4" x14ac:dyDescent="0.2">
      <c r="B58357" s="1"/>
      <c r="C58357" s="1"/>
      <c r="D58357" s="1"/>
    </row>
    <row r="58358" spans="2:4" x14ac:dyDescent="0.2">
      <c r="B58358" s="1"/>
      <c r="C58358" s="1"/>
      <c r="D58358" s="1"/>
    </row>
    <row r="58359" spans="2:4" x14ac:dyDescent="0.2">
      <c r="B58359" s="1"/>
      <c r="C58359" s="1"/>
      <c r="D58359" s="1"/>
    </row>
    <row r="58360" spans="2:4" x14ac:dyDescent="0.2">
      <c r="B58360" s="1"/>
      <c r="C58360" s="1"/>
      <c r="D58360" s="1"/>
    </row>
    <row r="58361" spans="2:4" x14ac:dyDescent="0.2">
      <c r="B58361" s="1"/>
      <c r="C58361" s="1"/>
      <c r="D58361" s="1"/>
    </row>
    <row r="58362" spans="2:4" x14ac:dyDescent="0.2">
      <c r="B58362" s="1"/>
      <c r="C58362" s="1"/>
      <c r="D58362" s="1"/>
    </row>
    <row r="58363" spans="2:4" x14ac:dyDescent="0.2">
      <c r="B58363" s="1"/>
      <c r="C58363" s="1"/>
      <c r="D58363" s="1"/>
    </row>
    <row r="58364" spans="2:4" x14ac:dyDescent="0.2">
      <c r="B58364" s="1"/>
      <c r="C58364" s="1"/>
      <c r="D58364" s="1"/>
    </row>
    <row r="58365" spans="2:4" x14ac:dyDescent="0.2">
      <c r="B58365" s="1"/>
      <c r="C58365" s="1"/>
      <c r="D58365" s="1"/>
    </row>
    <row r="58366" spans="2:4" x14ac:dyDescent="0.2">
      <c r="B58366" s="1"/>
      <c r="C58366" s="1"/>
      <c r="D58366" s="1"/>
    </row>
    <row r="58367" spans="2:4" x14ac:dyDescent="0.2">
      <c r="B58367" s="1"/>
      <c r="C58367" s="1"/>
      <c r="D58367" s="1"/>
    </row>
    <row r="58368" spans="2:4" x14ac:dyDescent="0.2">
      <c r="B58368" s="1"/>
      <c r="C58368" s="1"/>
      <c r="D58368" s="1"/>
    </row>
    <row r="58369" spans="2:4" x14ac:dyDescent="0.2">
      <c r="B58369" s="1"/>
      <c r="C58369" s="1"/>
      <c r="D58369" s="1"/>
    </row>
    <row r="58370" spans="2:4" x14ac:dyDescent="0.2">
      <c r="B58370" s="1"/>
      <c r="C58370" s="1"/>
      <c r="D58370" s="1"/>
    </row>
    <row r="58371" spans="2:4" x14ac:dyDescent="0.2">
      <c r="B58371" s="1"/>
      <c r="C58371" s="1"/>
      <c r="D58371" s="1"/>
    </row>
    <row r="58372" spans="2:4" x14ac:dyDescent="0.2">
      <c r="B58372" s="1"/>
      <c r="C58372" s="1"/>
      <c r="D58372" s="1"/>
    </row>
    <row r="58373" spans="2:4" x14ac:dyDescent="0.2">
      <c r="B58373" s="1"/>
      <c r="C58373" s="1"/>
      <c r="D58373" s="1"/>
    </row>
    <row r="58374" spans="2:4" x14ac:dyDescent="0.2">
      <c r="B58374" s="1"/>
      <c r="C58374" s="1"/>
      <c r="D58374" s="1"/>
    </row>
    <row r="58375" spans="2:4" x14ac:dyDescent="0.2">
      <c r="B58375" s="1"/>
      <c r="C58375" s="1"/>
      <c r="D58375" s="1"/>
    </row>
    <row r="58376" spans="2:4" x14ac:dyDescent="0.2">
      <c r="B58376" s="1"/>
      <c r="C58376" s="1"/>
      <c r="D58376" s="1"/>
    </row>
    <row r="58377" spans="2:4" x14ac:dyDescent="0.2">
      <c r="B58377" s="1"/>
      <c r="C58377" s="1"/>
      <c r="D58377" s="1"/>
    </row>
    <row r="58378" spans="2:4" x14ac:dyDescent="0.2">
      <c r="B58378" s="1"/>
      <c r="C58378" s="1"/>
      <c r="D58378" s="1"/>
    </row>
    <row r="58379" spans="2:4" x14ac:dyDescent="0.2">
      <c r="B58379" s="1"/>
      <c r="C58379" s="1"/>
      <c r="D58379" s="1"/>
    </row>
    <row r="58380" spans="2:4" x14ac:dyDescent="0.2">
      <c r="B58380" s="1"/>
      <c r="C58380" s="1"/>
      <c r="D58380" s="1"/>
    </row>
    <row r="58381" spans="2:4" x14ac:dyDescent="0.2">
      <c r="B58381" s="1"/>
      <c r="C58381" s="1"/>
      <c r="D58381" s="1"/>
    </row>
    <row r="58382" spans="2:4" x14ac:dyDescent="0.2">
      <c r="B58382" s="1"/>
      <c r="C58382" s="1"/>
      <c r="D58382" s="1"/>
    </row>
    <row r="58383" spans="2:4" x14ac:dyDescent="0.2">
      <c r="B58383" s="1"/>
      <c r="C58383" s="1"/>
      <c r="D58383" s="1"/>
    </row>
    <row r="58384" spans="2:4" x14ac:dyDescent="0.2">
      <c r="B58384" s="1"/>
      <c r="C58384" s="1"/>
      <c r="D58384" s="1"/>
    </row>
    <row r="58385" spans="2:4" x14ac:dyDescent="0.2">
      <c r="B58385" s="1"/>
      <c r="C58385" s="1"/>
      <c r="D58385" s="1"/>
    </row>
    <row r="58386" spans="2:4" x14ac:dyDescent="0.2">
      <c r="B58386" s="1"/>
      <c r="C58386" s="1"/>
      <c r="D58386" s="1"/>
    </row>
    <row r="58387" spans="2:4" x14ac:dyDescent="0.2">
      <c r="B58387" s="1"/>
      <c r="C58387" s="1"/>
      <c r="D58387" s="1"/>
    </row>
    <row r="58388" spans="2:4" x14ac:dyDescent="0.2">
      <c r="B58388" s="1"/>
      <c r="C58388" s="1"/>
      <c r="D58388" s="1"/>
    </row>
    <row r="58389" spans="2:4" x14ac:dyDescent="0.2">
      <c r="B58389" s="1"/>
      <c r="C58389" s="1"/>
      <c r="D58389" s="1"/>
    </row>
    <row r="58390" spans="2:4" x14ac:dyDescent="0.2">
      <c r="B58390" s="1"/>
      <c r="C58390" s="1"/>
      <c r="D58390" s="1"/>
    </row>
    <row r="58391" spans="2:4" x14ac:dyDescent="0.2">
      <c r="B58391" s="1"/>
      <c r="C58391" s="1"/>
      <c r="D58391" s="1"/>
    </row>
    <row r="58392" spans="2:4" x14ac:dyDescent="0.2">
      <c r="B58392" s="1"/>
      <c r="C58392" s="1"/>
      <c r="D58392" s="1"/>
    </row>
    <row r="58393" spans="2:4" x14ac:dyDescent="0.2">
      <c r="B58393" s="1"/>
      <c r="C58393" s="1"/>
      <c r="D58393" s="1"/>
    </row>
    <row r="58394" spans="2:4" x14ac:dyDescent="0.2">
      <c r="B58394" s="1"/>
      <c r="C58394" s="1"/>
      <c r="D58394" s="1"/>
    </row>
    <row r="58395" spans="2:4" x14ac:dyDescent="0.2">
      <c r="B58395" s="1"/>
      <c r="C58395" s="1"/>
      <c r="D58395" s="1"/>
    </row>
    <row r="58396" spans="2:4" x14ac:dyDescent="0.2">
      <c r="B58396" s="1"/>
      <c r="C58396" s="1"/>
      <c r="D58396" s="1"/>
    </row>
    <row r="58397" spans="2:4" x14ac:dyDescent="0.2">
      <c r="B58397" s="1"/>
      <c r="C58397" s="1"/>
      <c r="D58397" s="1"/>
    </row>
    <row r="58398" spans="2:4" x14ac:dyDescent="0.2">
      <c r="B58398" s="1"/>
      <c r="C58398" s="1"/>
      <c r="D58398" s="1"/>
    </row>
    <row r="58399" spans="2:4" x14ac:dyDescent="0.2">
      <c r="B58399" s="1"/>
      <c r="C58399" s="1"/>
      <c r="D58399" s="1"/>
    </row>
    <row r="58400" spans="2:4" x14ac:dyDescent="0.2">
      <c r="B58400" s="1"/>
      <c r="C58400" s="1"/>
      <c r="D58400" s="1"/>
    </row>
    <row r="58401" spans="2:4" x14ac:dyDescent="0.2">
      <c r="B58401" s="1"/>
      <c r="C58401" s="1"/>
      <c r="D58401" s="1"/>
    </row>
    <row r="58402" spans="2:4" x14ac:dyDescent="0.2">
      <c r="B58402" s="1"/>
      <c r="C58402" s="1"/>
      <c r="D58402" s="1"/>
    </row>
    <row r="58403" spans="2:4" x14ac:dyDescent="0.2">
      <c r="B58403" s="1"/>
      <c r="C58403" s="1"/>
      <c r="D58403" s="1"/>
    </row>
    <row r="58404" spans="2:4" x14ac:dyDescent="0.2">
      <c r="B58404" s="1"/>
      <c r="C58404" s="1"/>
      <c r="D58404" s="1"/>
    </row>
    <row r="58405" spans="2:4" x14ac:dyDescent="0.2">
      <c r="B58405" s="1"/>
      <c r="C58405" s="1"/>
      <c r="D58405" s="1"/>
    </row>
    <row r="58406" spans="2:4" x14ac:dyDescent="0.2">
      <c r="B58406" s="1"/>
      <c r="C58406" s="1"/>
      <c r="D58406" s="1"/>
    </row>
    <row r="58407" spans="2:4" x14ac:dyDescent="0.2">
      <c r="B58407" s="1"/>
      <c r="C58407" s="1"/>
      <c r="D58407" s="1"/>
    </row>
    <row r="58408" spans="2:4" x14ac:dyDescent="0.2">
      <c r="B58408" s="1"/>
      <c r="C58408" s="1"/>
      <c r="D58408" s="1"/>
    </row>
    <row r="58409" spans="2:4" x14ac:dyDescent="0.2">
      <c r="B58409" s="1"/>
      <c r="C58409" s="1"/>
      <c r="D58409" s="1"/>
    </row>
    <row r="58410" spans="2:4" x14ac:dyDescent="0.2">
      <c r="B58410" s="1"/>
      <c r="C58410" s="1"/>
      <c r="D58410" s="1"/>
    </row>
    <row r="58411" spans="2:4" x14ac:dyDescent="0.2">
      <c r="B58411" s="1"/>
      <c r="C58411" s="1"/>
      <c r="D58411" s="1"/>
    </row>
    <row r="58412" spans="2:4" x14ac:dyDescent="0.2">
      <c r="B58412" s="1"/>
      <c r="C58412" s="1"/>
      <c r="D58412" s="1"/>
    </row>
    <row r="58413" spans="2:4" x14ac:dyDescent="0.2">
      <c r="B58413" s="1"/>
      <c r="C58413" s="1"/>
      <c r="D58413" s="1"/>
    </row>
    <row r="58414" spans="2:4" x14ac:dyDescent="0.2">
      <c r="B58414" s="1"/>
      <c r="C58414" s="1"/>
      <c r="D58414" s="1"/>
    </row>
    <row r="58415" spans="2:4" x14ac:dyDescent="0.2">
      <c r="B58415" s="1"/>
      <c r="C58415" s="1"/>
      <c r="D58415" s="1"/>
    </row>
    <row r="58416" spans="2:4" x14ac:dyDescent="0.2">
      <c r="B58416" s="1"/>
      <c r="C58416" s="1"/>
      <c r="D58416" s="1"/>
    </row>
    <row r="58417" spans="2:4" x14ac:dyDescent="0.2">
      <c r="B58417" s="1"/>
      <c r="C58417" s="1"/>
      <c r="D58417" s="1"/>
    </row>
    <row r="58418" spans="2:4" x14ac:dyDescent="0.2">
      <c r="B58418" s="1"/>
      <c r="C58418" s="1"/>
      <c r="D58418" s="1"/>
    </row>
    <row r="58419" spans="2:4" x14ac:dyDescent="0.2">
      <c r="B58419" s="1"/>
      <c r="C58419" s="1"/>
      <c r="D58419" s="1"/>
    </row>
    <row r="58420" spans="2:4" x14ac:dyDescent="0.2">
      <c r="B58420" s="1"/>
      <c r="C58420" s="1"/>
      <c r="D58420" s="1"/>
    </row>
    <row r="58421" spans="2:4" x14ac:dyDescent="0.2">
      <c r="B58421" s="1"/>
      <c r="C58421" s="1"/>
      <c r="D58421" s="1"/>
    </row>
    <row r="58422" spans="2:4" x14ac:dyDescent="0.2">
      <c r="B58422" s="1"/>
      <c r="C58422" s="1"/>
      <c r="D58422" s="1"/>
    </row>
    <row r="58423" spans="2:4" x14ac:dyDescent="0.2">
      <c r="B58423" s="1"/>
      <c r="C58423" s="1"/>
      <c r="D58423" s="1"/>
    </row>
    <row r="58424" spans="2:4" x14ac:dyDescent="0.2">
      <c r="B58424" s="1"/>
      <c r="C58424" s="1"/>
      <c r="D58424" s="1"/>
    </row>
    <row r="58425" spans="2:4" x14ac:dyDescent="0.2">
      <c r="B58425" s="1"/>
      <c r="C58425" s="1"/>
      <c r="D58425" s="1"/>
    </row>
    <row r="58426" spans="2:4" x14ac:dyDescent="0.2">
      <c r="B58426" s="1"/>
      <c r="C58426" s="1"/>
      <c r="D58426" s="1"/>
    </row>
    <row r="58427" spans="2:4" x14ac:dyDescent="0.2">
      <c r="B58427" s="1"/>
      <c r="C58427" s="1"/>
      <c r="D58427" s="1"/>
    </row>
    <row r="58428" spans="2:4" x14ac:dyDescent="0.2">
      <c r="B58428" s="1"/>
      <c r="C58428" s="1"/>
      <c r="D58428" s="1"/>
    </row>
    <row r="58429" spans="2:4" x14ac:dyDescent="0.2">
      <c r="B58429" s="1"/>
      <c r="C58429" s="1"/>
      <c r="D58429" s="1"/>
    </row>
    <row r="58430" spans="2:4" x14ac:dyDescent="0.2">
      <c r="B58430" s="1"/>
      <c r="C58430" s="1"/>
      <c r="D58430" s="1"/>
    </row>
    <row r="58431" spans="2:4" x14ac:dyDescent="0.2">
      <c r="B58431" s="1"/>
      <c r="C58431" s="1"/>
      <c r="D58431" s="1"/>
    </row>
    <row r="58432" spans="2:4" x14ac:dyDescent="0.2">
      <c r="B58432" s="1"/>
      <c r="C58432" s="1"/>
      <c r="D58432" s="1"/>
    </row>
    <row r="58433" spans="2:4" x14ac:dyDescent="0.2">
      <c r="B58433" s="1"/>
      <c r="C58433" s="1"/>
      <c r="D58433" s="1"/>
    </row>
    <row r="58434" spans="2:4" x14ac:dyDescent="0.2">
      <c r="B58434" s="1"/>
      <c r="C58434" s="1"/>
      <c r="D58434" s="1"/>
    </row>
    <row r="58435" spans="2:4" x14ac:dyDescent="0.2">
      <c r="B58435" s="1"/>
      <c r="C58435" s="1"/>
      <c r="D58435" s="1"/>
    </row>
    <row r="58436" spans="2:4" x14ac:dyDescent="0.2">
      <c r="B58436" s="1"/>
      <c r="C58436" s="1"/>
      <c r="D58436" s="1"/>
    </row>
    <row r="58437" spans="2:4" x14ac:dyDescent="0.2">
      <c r="B58437" s="1"/>
      <c r="C58437" s="1"/>
      <c r="D58437" s="1"/>
    </row>
    <row r="58438" spans="2:4" x14ac:dyDescent="0.2">
      <c r="B58438" s="1"/>
      <c r="C58438" s="1"/>
      <c r="D58438" s="1"/>
    </row>
    <row r="58439" spans="2:4" x14ac:dyDescent="0.2">
      <c r="B58439" s="1"/>
      <c r="C58439" s="1"/>
      <c r="D58439" s="1"/>
    </row>
    <row r="58440" spans="2:4" x14ac:dyDescent="0.2">
      <c r="B58440" s="1"/>
      <c r="C58440" s="1"/>
      <c r="D58440" s="1"/>
    </row>
    <row r="58441" spans="2:4" x14ac:dyDescent="0.2">
      <c r="B58441" s="1"/>
      <c r="C58441" s="1"/>
      <c r="D58441" s="1"/>
    </row>
    <row r="58442" spans="2:4" x14ac:dyDescent="0.2">
      <c r="B58442" s="1"/>
      <c r="C58442" s="1"/>
      <c r="D58442" s="1"/>
    </row>
    <row r="58443" spans="2:4" x14ac:dyDescent="0.2">
      <c r="B58443" s="1"/>
      <c r="C58443" s="1"/>
      <c r="D58443" s="1"/>
    </row>
    <row r="58444" spans="2:4" x14ac:dyDescent="0.2">
      <c r="B58444" s="1"/>
      <c r="C58444" s="1"/>
      <c r="D58444" s="1"/>
    </row>
    <row r="58445" spans="2:4" x14ac:dyDescent="0.2">
      <c r="B58445" s="1"/>
      <c r="C58445" s="1"/>
      <c r="D58445" s="1"/>
    </row>
    <row r="58446" spans="2:4" x14ac:dyDescent="0.2">
      <c r="B58446" s="1"/>
      <c r="C58446" s="1"/>
      <c r="D58446" s="1"/>
    </row>
    <row r="58447" spans="2:4" x14ac:dyDescent="0.2">
      <c r="B58447" s="1"/>
      <c r="C58447" s="1"/>
      <c r="D58447" s="1"/>
    </row>
    <row r="58448" spans="2:4" x14ac:dyDescent="0.2">
      <c r="B58448" s="1"/>
      <c r="C58448" s="1"/>
      <c r="D58448" s="1"/>
    </row>
    <row r="58449" spans="2:4" x14ac:dyDescent="0.2">
      <c r="B58449" s="1"/>
      <c r="C58449" s="1"/>
      <c r="D58449" s="1"/>
    </row>
    <row r="58450" spans="2:4" x14ac:dyDescent="0.2">
      <c r="B58450" s="1"/>
      <c r="C58450" s="1"/>
      <c r="D58450" s="1"/>
    </row>
    <row r="58451" spans="2:4" x14ac:dyDescent="0.2">
      <c r="B58451" s="1"/>
      <c r="C58451" s="1"/>
      <c r="D58451" s="1"/>
    </row>
    <row r="58452" spans="2:4" x14ac:dyDescent="0.2">
      <c r="B58452" s="1"/>
      <c r="C58452" s="1"/>
      <c r="D58452" s="1"/>
    </row>
    <row r="58453" spans="2:4" x14ac:dyDescent="0.2">
      <c r="B58453" s="1"/>
      <c r="C58453" s="1"/>
      <c r="D58453" s="1"/>
    </row>
    <row r="58454" spans="2:4" x14ac:dyDescent="0.2">
      <c r="B58454" s="1"/>
      <c r="C58454" s="1"/>
      <c r="D58454" s="1"/>
    </row>
    <row r="58455" spans="2:4" x14ac:dyDescent="0.2">
      <c r="B58455" s="1"/>
      <c r="C58455" s="1"/>
      <c r="D58455" s="1"/>
    </row>
    <row r="58456" spans="2:4" x14ac:dyDescent="0.2">
      <c r="B58456" s="1"/>
      <c r="C58456" s="1"/>
      <c r="D58456" s="1"/>
    </row>
    <row r="58457" spans="2:4" x14ac:dyDescent="0.2">
      <c r="B58457" s="1"/>
      <c r="C58457" s="1"/>
      <c r="D58457" s="1"/>
    </row>
    <row r="58458" spans="2:4" x14ac:dyDescent="0.2">
      <c r="B58458" s="1"/>
      <c r="C58458" s="1"/>
      <c r="D58458" s="1"/>
    </row>
    <row r="58459" spans="2:4" x14ac:dyDescent="0.2">
      <c r="B58459" s="1"/>
      <c r="C58459" s="1"/>
      <c r="D58459" s="1"/>
    </row>
    <row r="58460" spans="2:4" x14ac:dyDescent="0.2">
      <c r="B58460" s="1"/>
      <c r="C58460" s="1"/>
      <c r="D58460" s="1"/>
    </row>
    <row r="58461" spans="2:4" x14ac:dyDescent="0.2">
      <c r="B58461" s="1"/>
      <c r="C58461" s="1"/>
      <c r="D58461" s="1"/>
    </row>
    <row r="58462" spans="2:4" x14ac:dyDescent="0.2">
      <c r="B58462" s="1"/>
      <c r="C58462" s="1"/>
      <c r="D58462" s="1"/>
    </row>
    <row r="58463" spans="2:4" x14ac:dyDescent="0.2">
      <c r="B58463" s="1"/>
      <c r="C58463" s="1"/>
      <c r="D58463" s="1"/>
    </row>
    <row r="58464" spans="2:4" x14ac:dyDescent="0.2">
      <c r="B58464" s="1"/>
      <c r="C58464" s="1"/>
      <c r="D58464" s="1"/>
    </row>
    <row r="58465" spans="2:4" x14ac:dyDescent="0.2">
      <c r="B58465" s="1"/>
      <c r="C58465" s="1"/>
      <c r="D58465" s="1"/>
    </row>
    <row r="58466" spans="2:4" x14ac:dyDescent="0.2">
      <c r="B58466" s="1"/>
      <c r="C58466" s="1"/>
      <c r="D58466" s="1"/>
    </row>
    <row r="58467" spans="2:4" x14ac:dyDescent="0.2">
      <c r="B58467" s="1"/>
      <c r="C58467" s="1"/>
      <c r="D58467" s="1"/>
    </row>
    <row r="58468" spans="2:4" x14ac:dyDescent="0.2">
      <c r="B58468" s="1"/>
      <c r="C58468" s="1"/>
      <c r="D58468" s="1"/>
    </row>
    <row r="58469" spans="2:4" x14ac:dyDescent="0.2">
      <c r="B58469" s="1"/>
      <c r="C58469" s="1"/>
      <c r="D58469" s="1"/>
    </row>
    <row r="58470" spans="2:4" x14ac:dyDescent="0.2">
      <c r="B58470" s="1"/>
      <c r="C58470" s="1"/>
      <c r="D58470" s="1"/>
    </row>
    <row r="58471" spans="2:4" x14ac:dyDescent="0.2">
      <c r="B58471" s="1"/>
      <c r="C58471" s="1"/>
      <c r="D58471" s="1"/>
    </row>
    <row r="58472" spans="2:4" x14ac:dyDescent="0.2">
      <c r="B58472" s="1"/>
      <c r="C58472" s="1"/>
      <c r="D58472" s="1"/>
    </row>
    <row r="58473" spans="2:4" x14ac:dyDescent="0.2">
      <c r="B58473" s="1"/>
      <c r="C58473" s="1"/>
      <c r="D58473" s="1"/>
    </row>
    <row r="58474" spans="2:4" x14ac:dyDescent="0.2">
      <c r="B58474" s="1"/>
      <c r="C58474" s="1"/>
      <c r="D58474" s="1"/>
    </row>
    <row r="58475" spans="2:4" x14ac:dyDescent="0.2">
      <c r="B58475" s="1"/>
      <c r="C58475" s="1"/>
      <c r="D58475" s="1"/>
    </row>
    <row r="58476" spans="2:4" x14ac:dyDescent="0.2">
      <c r="B58476" s="1"/>
      <c r="C58476" s="1"/>
      <c r="D58476" s="1"/>
    </row>
    <row r="58477" spans="2:4" x14ac:dyDescent="0.2">
      <c r="B58477" s="1"/>
      <c r="C58477" s="1"/>
      <c r="D58477" s="1"/>
    </row>
    <row r="58478" spans="2:4" x14ac:dyDescent="0.2">
      <c r="B58478" s="1"/>
      <c r="C58478" s="1"/>
      <c r="D58478" s="1"/>
    </row>
    <row r="58479" spans="2:4" x14ac:dyDescent="0.2">
      <c r="B58479" s="1"/>
      <c r="C58479" s="1"/>
      <c r="D58479" s="1"/>
    </row>
    <row r="58480" spans="2:4" x14ac:dyDescent="0.2">
      <c r="B58480" s="1"/>
      <c r="C58480" s="1"/>
      <c r="D58480" s="1"/>
    </row>
    <row r="58481" spans="2:4" x14ac:dyDescent="0.2">
      <c r="B58481" s="1"/>
      <c r="C58481" s="1"/>
      <c r="D58481" s="1"/>
    </row>
    <row r="58482" spans="2:4" x14ac:dyDescent="0.2">
      <c r="B58482" s="1"/>
      <c r="C58482" s="1"/>
      <c r="D58482" s="1"/>
    </row>
    <row r="58483" spans="2:4" x14ac:dyDescent="0.2">
      <c r="B58483" s="1"/>
      <c r="C58483" s="1"/>
      <c r="D58483" s="1"/>
    </row>
    <row r="58484" spans="2:4" x14ac:dyDescent="0.2">
      <c r="B58484" s="1"/>
      <c r="C58484" s="1"/>
      <c r="D58484" s="1"/>
    </row>
    <row r="58485" spans="2:4" x14ac:dyDescent="0.2">
      <c r="B58485" s="1"/>
      <c r="C58485" s="1"/>
      <c r="D58485" s="1"/>
    </row>
    <row r="58486" spans="2:4" x14ac:dyDescent="0.2">
      <c r="B58486" s="1"/>
      <c r="C58486" s="1"/>
      <c r="D58486" s="1"/>
    </row>
    <row r="58487" spans="2:4" x14ac:dyDescent="0.2">
      <c r="B58487" s="1"/>
      <c r="C58487" s="1"/>
      <c r="D58487" s="1"/>
    </row>
    <row r="58488" spans="2:4" x14ac:dyDescent="0.2">
      <c r="B58488" s="1"/>
      <c r="C58488" s="1"/>
      <c r="D58488" s="1"/>
    </row>
    <row r="58489" spans="2:4" x14ac:dyDescent="0.2">
      <c r="B58489" s="1"/>
      <c r="C58489" s="1"/>
      <c r="D58489" s="1"/>
    </row>
    <row r="58490" spans="2:4" x14ac:dyDescent="0.2">
      <c r="B58490" s="1"/>
      <c r="C58490" s="1"/>
      <c r="D58490" s="1"/>
    </row>
    <row r="58491" spans="2:4" x14ac:dyDescent="0.2">
      <c r="B58491" s="1"/>
      <c r="C58491" s="1"/>
      <c r="D58491" s="1"/>
    </row>
    <row r="58492" spans="2:4" x14ac:dyDescent="0.2">
      <c r="B58492" s="1"/>
      <c r="C58492" s="1"/>
      <c r="D58492" s="1"/>
    </row>
    <row r="58493" spans="2:4" x14ac:dyDescent="0.2">
      <c r="B58493" s="1"/>
      <c r="C58493" s="1"/>
      <c r="D58493" s="1"/>
    </row>
    <row r="58494" spans="2:4" x14ac:dyDescent="0.2">
      <c r="B58494" s="1"/>
      <c r="C58494" s="1"/>
      <c r="D58494" s="1"/>
    </row>
    <row r="58495" spans="2:4" x14ac:dyDescent="0.2">
      <c r="B58495" s="1"/>
      <c r="C58495" s="1"/>
      <c r="D58495" s="1"/>
    </row>
    <row r="58496" spans="2:4" x14ac:dyDescent="0.2">
      <c r="B58496" s="1"/>
      <c r="C58496" s="1"/>
      <c r="D58496" s="1"/>
    </row>
    <row r="58497" spans="2:4" x14ac:dyDescent="0.2">
      <c r="B58497" s="1"/>
      <c r="C58497" s="1"/>
      <c r="D58497" s="1"/>
    </row>
    <row r="58498" spans="2:4" x14ac:dyDescent="0.2">
      <c r="B58498" s="1"/>
      <c r="C58498" s="1"/>
      <c r="D58498" s="1"/>
    </row>
    <row r="58499" spans="2:4" x14ac:dyDescent="0.2">
      <c r="B58499" s="1"/>
      <c r="C58499" s="1"/>
      <c r="D58499" s="1"/>
    </row>
    <row r="58500" spans="2:4" x14ac:dyDescent="0.2">
      <c r="B58500" s="1"/>
      <c r="C58500" s="1"/>
      <c r="D58500" s="1"/>
    </row>
    <row r="58501" spans="2:4" x14ac:dyDescent="0.2">
      <c r="B58501" s="1"/>
      <c r="C58501" s="1"/>
      <c r="D58501" s="1"/>
    </row>
    <row r="58502" spans="2:4" x14ac:dyDescent="0.2">
      <c r="B58502" s="1"/>
      <c r="C58502" s="1"/>
      <c r="D58502" s="1"/>
    </row>
    <row r="58503" spans="2:4" x14ac:dyDescent="0.2">
      <c r="B58503" s="1"/>
      <c r="C58503" s="1"/>
      <c r="D58503" s="1"/>
    </row>
    <row r="58504" spans="2:4" x14ac:dyDescent="0.2">
      <c r="B58504" s="1"/>
      <c r="C58504" s="1"/>
      <c r="D58504" s="1"/>
    </row>
    <row r="58505" spans="2:4" x14ac:dyDescent="0.2">
      <c r="B58505" s="1"/>
      <c r="C58505" s="1"/>
      <c r="D58505" s="1"/>
    </row>
    <row r="58506" spans="2:4" x14ac:dyDescent="0.2">
      <c r="B58506" s="1"/>
      <c r="C58506" s="1"/>
      <c r="D58506" s="1"/>
    </row>
    <row r="58507" spans="2:4" x14ac:dyDescent="0.2">
      <c r="B58507" s="1"/>
      <c r="C58507" s="1"/>
      <c r="D58507" s="1"/>
    </row>
    <row r="58508" spans="2:4" x14ac:dyDescent="0.2">
      <c r="B58508" s="1"/>
      <c r="C58508" s="1"/>
      <c r="D58508" s="1"/>
    </row>
    <row r="58509" spans="2:4" x14ac:dyDescent="0.2">
      <c r="B58509" s="1"/>
      <c r="C58509" s="1"/>
      <c r="D58509" s="1"/>
    </row>
    <row r="58510" spans="2:4" x14ac:dyDescent="0.2">
      <c r="B58510" s="1"/>
      <c r="C58510" s="1"/>
      <c r="D58510" s="1"/>
    </row>
    <row r="58511" spans="2:4" x14ac:dyDescent="0.2">
      <c r="B58511" s="1"/>
      <c r="C58511" s="1"/>
      <c r="D58511" s="1"/>
    </row>
    <row r="58512" spans="2:4" x14ac:dyDescent="0.2">
      <c r="B58512" s="1"/>
      <c r="C58512" s="1"/>
      <c r="D58512" s="1"/>
    </row>
    <row r="58513" spans="2:4" x14ac:dyDescent="0.2">
      <c r="B58513" s="1"/>
      <c r="C58513" s="1"/>
      <c r="D58513" s="1"/>
    </row>
    <row r="58514" spans="2:4" x14ac:dyDescent="0.2">
      <c r="B58514" s="1"/>
      <c r="C58514" s="1"/>
      <c r="D58514" s="1"/>
    </row>
    <row r="58515" spans="2:4" x14ac:dyDescent="0.2">
      <c r="B58515" s="1"/>
      <c r="C58515" s="1"/>
      <c r="D58515" s="1"/>
    </row>
    <row r="58516" spans="2:4" x14ac:dyDescent="0.2">
      <c r="B58516" s="1"/>
      <c r="C58516" s="1"/>
      <c r="D58516" s="1"/>
    </row>
    <row r="58517" spans="2:4" x14ac:dyDescent="0.2">
      <c r="B58517" s="1"/>
      <c r="C58517" s="1"/>
      <c r="D58517" s="1"/>
    </row>
    <row r="58518" spans="2:4" x14ac:dyDescent="0.2">
      <c r="B58518" s="1"/>
      <c r="C58518" s="1"/>
      <c r="D58518" s="1"/>
    </row>
    <row r="58519" spans="2:4" x14ac:dyDescent="0.2">
      <c r="B58519" s="1"/>
      <c r="C58519" s="1"/>
      <c r="D58519" s="1"/>
    </row>
    <row r="58520" spans="2:4" x14ac:dyDescent="0.2">
      <c r="B58520" s="1"/>
      <c r="C58520" s="1"/>
      <c r="D58520" s="1"/>
    </row>
    <row r="58521" spans="2:4" x14ac:dyDescent="0.2">
      <c r="B58521" s="1"/>
      <c r="C58521" s="1"/>
      <c r="D58521" s="1"/>
    </row>
    <row r="58522" spans="2:4" x14ac:dyDescent="0.2">
      <c r="B58522" s="1"/>
      <c r="C58522" s="1"/>
      <c r="D58522" s="1"/>
    </row>
    <row r="58523" spans="2:4" x14ac:dyDescent="0.2">
      <c r="B58523" s="1"/>
      <c r="C58523" s="1"/>
      <c r="D58523" s="1"/>
    </row>
    <row r="58524" spans="2:4" x14ac:dyDescent="0.2">
      <c r="B58524" s="1"/>
      <c r="C58524" s="1"/>
      <c r="D58524" s="1"/>
    </row>
    <row r="58525" spans="2:4" x14ac:dyDescent="0.2">
      <c r="B58525" s="1"/>
      <c r="C58525" s="1"/>
      <c r="D58525" s="1"/>
    </row>
    <row r="58526" spans="2:4" x14ac:dyDescent="0.2">
      <c r="B58526" s="1"/>
      <c r="C58526" s="1"/>
      <c r="D58526" s="1"/>
    </row>
    <row r="58527" spans="2:4" x14ac:dyDescent="0.2">
      <c r="B58527" s="1"/>
      <c r="C58527" s="1"/>
      <c r="D58527" s="1"/>
    </row>
    <row r="58528" spans="2:4" x14ac:dyDescent="0.2">
      <c r="B58528" s="1"/>
      <c r="C58528" s="1"/>
      <c r="D58528" s="1"/>
    </row>
    <row r="58529" spans="2:4" x14ac:dyDescent="0.2">
      <c r="B58529" s="1"/>
      <c r="C58529" s="1"/>
      <c r="D58529" s="1"/>
    </row>
    <row r="58530" spans="2:4" x14ac:dyDescent="0.2">
      <c r="B58530" s="1"/>
      <c r="C58530" s="1"/>
      <c r="D58530" s="1"/>
    </row>
    <row r="58531" spans="2:4" x14ac:dyDescent="0.2">
      <c r="B58531" s="1"/>
      <c r="C58531" s="1"/>
      <c r="D58531" s="1"/>
    </row>
    <row r="58532" spans="2:4" x14ac:dyDescent="0.2">
      <c r="B58532" s="1"/>
      <c r="C58532" s="1"/>
      <c r="D58532" s="1"/>
    </row>
    <row r="58533" spans="2:4" x14ac:dyDescent="0.2">
      <c r="B58533" s="1"/>
      <c r="C58533" s="1"/>
      <c r="D58533" s="1"/>
    </row>
    <row r="58534" spans="2:4" x14ac:dyDescent="0.2">
      <c r="B58534" s="1"/>
      <c r="C58534" s="1"/>
      <c r="D58534" s="1"/>
    </row>
    <row r="58535" spans="2:4" x14ac:dyDescent="0.2">
      <c r="B58535" s="1"/>
      <c r="C58535" s="1"/>
      <c r="D58535" s="1"/>
    </row>
    <row r="58536" spans="2:4" x14ac:dyDescent="0.2">
      <c r="B58536" s="1"/>
      <c r="C58536" s="1"/>
      <c r="D58536" s="1"/>
    </row>
    <row r="58537" spans="2:4" x14ac:dyDescent="0.2">
      <c r="B58537" s="1"/>
      <c r="C58537" s="1"/>
      <c r="D58537" s="1"/>
    </row>
    <row r="58538" spans="2:4" x14ac:dyDescent="0.2">
      <c r="B58538" s="1"/>
      <c r="C58538" s="1"/>
      <c r="D58538" s="1"/>
    </row>
    <row r="58539" spans="2:4" x14ac:dyDescent="0.2">
      <c r="B58539" s="1"/>
      <c r="C58539" s="1"/>
      <c r="D58539" s="1"/>
    </row>
    <row r="58540" spans="2:4" x14ac:dyDescent="0.2">
      <c r="B58540" s="1"/>
      <c r="C58540" s="1"/>
      <c r="D58540" s="1"/>
    </row>
    <row r="58541" spans="2:4" x14ac:dyDescent="0.2">
      <c r="B58541" s="1"/>
      <c r="C58541" s="1"/>
      <c r="D58541" s="1"/>
    </row>
    <row r="58542" spans="2:4" x14ac:dyDescent="0.2">
      <c r="B58542" s="1"/>
      <c r="C58542" s="1"/>
      <c r="D58542" s="1"/>
    </row>
    <row r="58543" spans="2:4" x14ac:dyDescent="0.2">
      <c r="B58543" s="1"/>
      <c r="C58543" s="1"/>
      <c r="D58543" s="1"/>
    </row>
    <row r="58544" spans="2:4" x14ac:dyDescent="0.2">
      <c r="B58544" s="1"/>
      <c r="C58544" s="1"/>
      <c r="D58544" s="1"/>
    </row>
    <row r="58545" spans="2:4" x14ac:dyDescent="0.2">
      <c r="B58545" s="1"/>
      <c r="C58545" s="1"/>
      <c r="D58545" s="1"/>
    </row>
    <row r="58546" spans="2:4" x14ac:dyDescent="0.2">
      <c r="B58546" s="1"/>
      <c r="C58546" s="1"/>
      <c r="D58546" s="1"/>
    </row>
    <row r="58547" spans="2:4" x14ac:dyDescent="0.2">
      <c r="B58547" s="1"/>
      <c r="C58547" s="1"/>
      <c r="D58547" s="1"/>
    </row>
    <row r="58548" spans="2:4" x14ac:dyDescent="0.2">
      <c r="B58548" s="1"/>
      <c r="C58548" s="1"/>
      <c r="D58548" s="1"/>
    </row>
    <row r="58549" spans="2:4" x14ac:dyDescent="0.2">
      <c r="B58549" s="1"/>
      <c r="C58549" s="1"/>
      <c r="D58549" s="1"/>
    </row>
    <row r="58550" spans="2:4" x14ac:dyDescent="0.2">
      <c r="B58550" s="1"/>
      <c r="C58550" s="1"/>
      <c r="D58550" s="1"/>
    </row>
    <row r="58551" spans="2:4" x14ac:dyDescent="0.2">
      <c r="B58551" s="1"/>
      <c r="C58551" s="1"/>
      <c r="D58551" s="1"/>
    </row>
    <row r="58552" spans="2:4" x14ac:dyDescent="0.2">
      <c r="B58552" s="1"/>
      <c r="C58552" s="1"/>
      <c r="D58552" s="1"/>
    </row>
    <row r="58553" spans="2:4" x14ac:dyDescent="0.2">
      <c r="B58553" s="1"/>
      <c r="C58553" s="1"/>
      <c r="D58553" s="1"/>
    </row>
    <row r="58554" spans="2:4" x14ac:dyDescent="0.2">
      <c r="B58554" s="1"/>
      <c r="C58554" s="1"/>
      <c r="D58554" s="1"/>
    </row>
    <row r="58555" spans="2:4" x14ac:dyDescent="0.2">
      <c r="B58555" s="1"/>
      <c r="C58555" s="1"/>
      <c r="D58555" s="1"/>
    </row>
    <row r="58556" spans="2:4" x14ac:dyDescent="0.2">
      <c r="B58556" s="1"/>
      <c r="C58556" s="1"/>
      <c r="D58556" s="1"/>
    </row>
    <row r="58557" spans="2:4" x14ac:dyDescent="0.2">
      <c r="B58557" s="1"/>
      <c r="C58557" s="1"/>
      <c r="D58557" s="1"/>
    </row>
    <row r="58558" spans="2:4" x14ac:dyDescent="0.2">
      <c r="B58558" s="1"/>
      <c r="C58558" s="1"/>
      <c r="D58558" s="1"/>
    </row>
    <row r="58559" spans="2:4" x14ac:dyDescent="0.2">
      <c r="B58559" s="1"/>
      <c r="C58559" s="1"/>
      <c r="D58559" s="1"/>
    </row>
    <row r="58560" spans="2:4" x14ac:dyDescent="0.2">
      <c r="B58560" s="1"/>
      <c r="C58560" s="1"/>
      <c r="D58560" s="1"/>
    </row>
    <row r="58561" spans="2:4" x14ac:dyDescent="0.2">
      <c r="B58561" s="1"/>
      <c r="C58561" s="1"/>
      <c r="D58561" s="1"/>
    </row>
    <row r="58562" spans="2:4" x14ac:dyDescent="0.2">
      <c r="B58562" s="1"/>
      <c r="C58562" s="1"/>
      <c r="D58562" s="1"/>
    </row>
    <row r="58563" spans="2:4" x14ac:dyDescent="0.2">
      <c r="B58563" s="1"/>
      <c r="C58563" s="1"/>
      <c r="D58563" s="1"/>
    </row>
    <row r="58564" spans="2:4" x14ac:dyDescent="0.2">
      <c r="B58564" s="1"/>
      <c r="C58564" s="1"/>
      <c r="D58564" s="1"/>
    </row>
    <row r="58565" spans="2:4" x14ac:dyDescent="0.2">
      <c r="B58565" s="1"/>
      <c r="C58565" s="1"/>
      <c r="D58565" s="1"/>
    </row>
    <row r="58566" spans="2:4" x14ac:dyDescent="0.2">
      <c r="B58566" s="1"/>
      <c r="C58566" s="1"/>
      <c r="D58566" s="1"/>
    </row>
    <row r="58567" spans="2:4" x14ac:dyDescent="0.2">
      <c r="B58567" s="1"/>
      <c r="C58567" s="1"/>
      <c r="D58567" s="1"/>
    </row>
    <row r="58568" spans="2:4" x14ac:dyDescent="0.2">
      <c r="B58568" s="1"/>
      <c r="C58568" s="1"/>
      <c r="D58568" s="1"/>
    </row>
    <row r="58569" spans="2:4" x14ac:dyDescent="0.2">
      <c r="B58569" s="1"/>
      <c r="C58569" s="1"/>
      <c r="D58569" s="1"/>
    </row>
    <row r="58570" spans="2:4" x14ac:dyDescent="0.2">
      <c r="B58570" s="1"/>
      <c r="C58570" s="1"/>
      <c r="D58570" s="1"/>
    </row>
    <row r="58571" spans="2:4" x14ac:dyDescent="0.2">
      <c r="B58571" s="1"/>
      <c r="C58571" s="1"/>
      <c r="D58571" s="1"/>
    </row>
    <row r="58572" spans="2:4" x14ac:dyDescent="0.2">
      <c r="B58572" s="1"/>
      <c r="C58572" s="1"/>
      <c r="D58572" s="1"/>
    </row>
    <row r="58573" spans="2:4" x14ac:dyDescent="0.2">
      <c r="B58573" s="1"/>
      <c r="C58573" s="1"/>
      <c r="D58573" s="1"/>
    </row>
    <row r="58574" spans="2:4" x14ac:dyDescent="0.2">
      <c r="B58574" s="1"/>
      <c r="C58574" s="1"/>
      <c r="D58574" s="1"/>
    </row>
    <row r="58575" spans="2:4" x14ac:dyDescent="0.2">
      <c r="B58575" s="1"/>
      <c r="C58575" s="1"/>
      <c r="D58575" s="1"/>
    </row>
    <row r="58576" spans="2:4" x14ac:dyDescent="0.2">
      <c r="B58576" s="1"/>
      <c r="C58576" s="1"/>
      <c r="D58576" s="1"/>
    </row>
    <row r="58577" spans="2:4" x14ac:dyDescent="0.2">
      <c r="B58577" s="1"/>
      <c r="C58577" s="1"/>
      <c r="D58577" s="1"/>
    </row>
    <row r="58578" spans="2:4" x14ac:dyDescent="0.2">
      <c r="B58578" s="1"/>
      <c r="C58578" s="1"/>
      <c r="D58578" s="1"/>
    </row>
    <row r="58579" spans="2:4" x14ac:dyDescent="0.2">
      <c r="B58579" s="1"/>
      <c r="C58579" s="1"/>
      <c r="D58579" s="1"/>
    </row>
    <row r="58580" spans="2:4" x14ac:dyDescent="0.2">
      <c r="B58580" s="1"/>
      <c r="C58580" s="1"/>
      <c r="D58580" s="1"/>
    </row>
    <row r="58581" spans="2:4" x14ac:dyDescent="0.2">
      <c r="B58581" s="1"/>
      <c r="C58581" s="1"/>
      <c r="D58581" s="1"/>
    </row>
    <row r="58582" spans="2:4" x14ac:dyDescent="0.2">
      <c r="B58582" s="1"/>
      <c r="C58582" s="1"/>
      <c r="D58582" s="1"/>
    </row>
    <row r="58583" spans="2:4" x14ac:dyDescent="0.2">
      <c r="B58583" s="1"/>
      <c r="C58583" s="1"/>
      <c r="D58583" s="1"/>
    </row>
    <row r="58584" spans="2:4" x14ac:dyDescent="0.2">
      <c r="B58584" s="1"/>
      <c r="C58584" s="1"/>
      <c r="D58584" s="1"/>
    </row>
    <row r="58585" spans="2:4" x14ac:dyDescent="0.2">
      <c r="B58585" s="1"/>
      <c r="C58585" s="1"/>
      <c r="D58585" s="1"/>
    </row>
    <row r="58586" spans="2:4" x14ac:dyDescent="0.2">
      <c r="B58586" s="1"/>
      <c r="C58586" s="1"/>
      <c r="D58586" s="1"/>
    </row>
    <row r="58587" spans="2:4" x14ac:dyDescent="0.2">
      <c r="B58587" s="1"/>
      <c r="C58587" s="1"/>
      <c r="D58587" s="1"/>
    </row>
    <row r="58588" spans="2:4" x14ac:dyDescent="0.2">
      <c r="B58588" s="1"/>
      <c r="C58588" s="1"/>
      <c r="D58588" s="1"/>
    </row>
    <row r="58589" spans="2:4" x14ac:dyDescent="0.2">
      <c r="B58589" s="1"/>
      <c r="C58589" s="1"/>
      <c r="D58589" s="1"/>
    </row>
    <row r="58590" spans="2:4" x14ac:dyDescent="0.2">
      <c r="B58590" s="1"/>
      <c r="C58590" s="1"/>
      <c r="D58590" s="1"/>
    </row>
    <row r="58591" spans="2:4" x14ac:dyDescent="0.2">
      <c r="B58591" s="1"/>
      <c r="C58591" s="1"/>
      <c r="D58591" s="1"/>
    </row>
    <row r="58592" spans="2:4" x14ac:dyDescent="0.2">
      <c r="B58592" s="1"/>
      <c r="C58592" s="1"/>
      <c r="D58592" s="1"/>
    </row>
    <row r="58593" spans="2:4" x14ac:dyDescent="0.2">
      <c r="B58593" s="1"/>
      <c r="C58593" s="1"/>
      <c r="D58593" s="1"/>
    </row>
    <row r="58594" spans="2:4" x14ac:dyDescent="0.2">
      <c r="B58594" s="1"/>
      <c r="C58594" s="1"/>
      <c r="D58594" s="1"/>
    </row>
    <row r="58595" spans="2:4" x14ac:dyDescent="0.2">
      <c r="B58595" s="1"/>
      <c r="C58595" s="1"/>
      <c r="D58595" s="1"/>
    </row>
    <row r="58596" spans="2:4" x14ac:dyDescent="0.2">
      <c r="B58596" s="1"/>
      <c r="C58596" s="1"/>
      <c r="D58596" s="1"/>
    </row>
    <row r="58597" spans="2:4" x14ac:dyDescent="0.2">
      <c r="B58597" s="1"/>
      <c r="C58597" s="1"/>
      <c r="D58597" s="1"/>
    </row>
    <row r="58598" spans="2:4" x14ac:dyDescent="0.2">
      <c r="B58598" s="1"/>
      <c r="C58598" s="1"/>
      <c r="D58598" s="1"/>
    </row>
    <row r="58599" spans="2:4" x14ac:dyDescent="0.2">
      <c r="B58599" s="1"/>
      <c r="C58599" s="1"/>
      <c r="D58599" s="1"/>
    </row>
    <row r="58600" spans="2:4" x14ac:dyDescent="0.2">
      <c r="B58600" s="1"/>
      <c r="C58600" s="1"/>
      <c r="D58600" s="1"/>
    </row>
    <row r="58601" spans="2:4" x14ac:dyDescent="0.2">
      <c r="B58601" s="1"/>
      <c r="C58601" s="1"/>
      <c r="D58601" s="1"/>
    </row>
    <row r="58602" spans="2:4" x14ac:dyDescent="0.2">
      <c r="B58602" s="1"/>
      <c r="C58602" s="1"/>
      <c r="D58602" s="1"/>
    </row>
    <row r="58603" spans="2:4" x14ac:dyDescent="0.2">
      <c r="B58603" s="1"/>
      <c r="C58603" s="1"/>
      <c r="D58603" s="1"/>
    </row>
    <row r="58604" spans="2:4" x14ac:dyDescent="0.2">
      <c r="B58604" s="1"/>
      <c r="C58604" s="1"/>
      <c r="D58604" s="1"/>
    </row>
    <row r="58605" spans="2:4" x14ac:dyDescent="0.2">
      <c r="B58605" s="1"/>
      <c r="C58605" s="1"/>
      <c r="D58605" s="1"/>
    </row>
    <row r="58606" spans="2:4" x14ac:dyDescent="0.2">
      <c r="B58606" s="1"/>
      <c r="C58606" s="1"/>
      <c r="D58606" s="1"/>
    </row>
    <row r="58607" spans="2:4" x14ac:dyDescent="0.2">
      <c r="B58607" s="1"/>
      <c r="C58607" s="1"/>
      <c r="D58607" s="1"/>
    </row>
    <row r="58608" spans="2:4" x14ac:dyDescent="0.2">
      <c r="B58608" s="1"/>
      <c r="C58608" s="1"/>
      <c r="D58608" s="1"/>
    </row>
    <row r="58609" spans="2:4" x14ac:dyDescent="0.2">
      <c r="B58609" s="1"/>
      <c r="C58609" s="1"/>
      <c r="D58609" s="1"/>
    </row>
    <row r="58610" spans="2:4" x14ac:dyDescent="0.2">
      <c r="B58610" s="1"/>
      <c r="C58610" s="1"/>
      <c r="D58610" s="1"/>
    </row>
    <row r="58611" spans="2:4" x14ac:dyDescent="0.2">
      <c r="B58611" s="1"/>
      <c r="C58611" s="1"/>
      <c r="D58611" s="1"/>
    </row>
    <row r="58612" spans="2:4" x14ac:dyDescent="0.2">
      <c r="B58612" s="1"/>
      <c r="C58612" s="1"/>
      <c r="D58612" s="1"/>
    </row>
    <row r="58613" spans="2:4" x14ac:dyDescent="0.2">
      <c r="B58613" s="1"/>
      <c r="C58613" s="1"/>
      <c r="D58613" s="1"/>
    </row>
    <row r="58614" spans="2:4" x14ac:dyDescent="0.2">
      <c r="B58614" s="1"/>
      <c r="C58614" s="1"/>
      <c r="D58614" s="1"/>
    </row>
    <row r="58615" spans="2:4" x14ac:dyDescent="0.2">
      <c r="B58615" s="1"/>
      <c r="C58615" s="1"/>
      <c r="D58615" s="1"/>
    </row>
    <row r="58616" spans="2:4" x14ac:dyDescent="0.2">
      <c r="B58616" s="1"/>
      <c r="C58616" s="1"/>
      <c r="D58616" s="1"/>
    </row>
    <row r="58617" spans="2:4" x14ac:dyDescent="0.2">
      <c r="B58617" s="1"/>
      <c r="C58617" s="1"/>
      <c r="D58617" s="1"/>
    </row>
    <row r="58618" spans="2:4" x14ac:dyDescent="0.2">
      <c r="B58618" s="1"/>
      <c r="C58618" s="1"/>
      <c r="D58618" s="1"/>
    </row>
    <row r="58619" spans="2:4" x14ac:dyDescent="0.2">
      <c r="B58619" s="1"/>
      <c r="C58619" s="1"/>
      <c r="D58619" s="1"/>
    </row>
    <row r="58620" spans="2:4" x14ac:dyDescent="0.2">
      <c r="B58620" s="1"/>
      <c r="C58620" s="1"/>
      <c r="D58620" s="1"/>
    </row>
    <row r="58621" spans="2:4" x14ac:dyDescent="0.2">
      <c r="B58621" s="1"/>
      <c r="C58621" s="1"/>
      <c r="D58621" s="1"/>
    </row>
    <row r="58622" spans="2:4" x14ac:dyDescent="0.2">
      <c r="B58622" s="1"/>
      <c r="C58622" s="1"/>
      <c r="D58622" s="1"/>
    </row>
    <row r="58623" spans="2:4" x14ac:dyDescent="0.2">
      <c r="B58623" s="1"/>
      <c r="C58623" s="1"/>
      <c r="D58623" s="1"/>
    </row>
    <row r="58624" spans="2:4" x14ac:dyDescent="0.2">
      <c r="B58624" s="1"/>
      <c r="C58624" s="1"/>
      <c r="D58624" s="1"/>
    </row>
    <row r="58625" spans="2:4" x14ac:dyDescent="0.2">
      <c r="B58625" s="1"/>
      <c r="C58625" s="1"/>
      <c r="D58625" s="1"/>
    </row>
    <row r="58626" spans="2:4" x14ac:dyDescent="0.2">
      <c r="B58626" s="1"/>
      <c r="C58626" s="1"/>
      <c r="D58626" s="1"/>
    </row>
    <row r="58627" spans="2:4" x14ac:dyDescent="0.2">
      <c r="B58627" s="1"/>
      <c r="C58627" s="1"/>
      <c r="D58627" s="1"/>
    </row>
    <row r="58628" spans="2:4" x14ac:dyDescent="0.2">
      <c r="B58628" s="1"/>
      <c r="C58628" s="1"/>
      <c r="D58628" s="1"/>
    </row>
    <row r="58629" spans="2:4" x14ac:dyDescent="0.2">
      <c r="B58629" s="1"/>
      <c r="C58629" s="1"/>
      <c r="D58629" s="1"/>
    </row>
    <row r="58630" spans="2:4" x14ac:dyDescent="0.2">
      <c r="B58630" s="1"/>
      <c r="C58630" s="1"/>
      <c r="D58630" s="1"/>
    </row>
    <row r="58631" spans="2:4" x14ac:dyDescent="0.2">
      <c r="B58631" s="1"/>
      <c r="C58631" s="1"/>
      <c r="D58631" s="1"/>
    </row>
    <row r="58632" spans="2:4" x14ac:dyDescent="0.2">
      <c r="B58632" s="1"/>
      <c r="C58632" s="1"/>
      <c r="D58632" s="1"/>
    </row>
    <row r="58633" spans="2:4" x14ac:dyDescent="0.2">
      <c r="B58633" s="1"/>
      <c r="C58633" s="1"/>
      <c r="D58633" s="1"/>
    </row>
    <row r="58634" spans="2:4" x14ac:dyDescent="0.2">
      <c r="B58634" s="1"/>
      <c r="C58634" s="1"/>
      <c r="D58634" s="1"/>
    </row>
    <row r="58635" spans="2:4" x14ac:dyDescent="0.2">
      <c r="B58635" s="1"/>
      <c r="C58635" s="1"/>
      <c r="D58635" s="1"/>
    </row>
    <row r="58636" spans="2:4" x14ac:dyDescent="0.2">
      <c r="B58636" s="1"/>
      <c r="C58636" s="1"/>
      <c r="D58636" s="1"/>
    </row>
    <row r="58637" spans="2:4" x14ac:dyDescent="0.2">
      <c r="B58637" s="1"/>
      <c r="C58637" s="1"/>
      <c r="D58637" s="1"/>
    </row>
    <row r="58638" spans="2:4" x14ac:dyDescent="0.2">
      <c r="B58638" s="1"/>
      <c r="C58638" s="1"/>
      <c r="D58638" s="1"/>
    </row>
    <row r="58639" spans="2:4" x14ac:dyDescent="0.2">
      <c r="B58639" s="1"/>
      <c r="C58639" s="1"/>
      <c r="D58639" s="1"/>
    </row>
    <row r="58640" spans="2:4" x14ac:dyDescent="0.2">
      <c r="B58640" s="1"/>
      <c r="C58640" s="1"/>
      <c r="D58640" s="1"/>
    </row>
    <row r="58641" spans="2:4" x14ac:dyDescent="0.2">
      <c r="B58641" s="1"/>
      <c r="C58641" s="1"/>
      <c r="D58641" s="1"/>
    </row>
    <row r="58642" spans="2:4" x14ac:dyDescent="0.2">
      <c r="B58642" s="1"/>
      <c r="C58642" s="1"/>
      <c r="D58642" s="1"/>
    </row>
    <row r="58643" spans="2:4" x14ac:dyDescent="0.2">
      <c r="B58643" s="1"/>
      <c r="C58643" s="1"/>
      <c r="D58643" s="1"/>
    </row>
    <row r="58644" spans="2:4" x14ac:dyDescent="0.2">
      <c r="B58644" s="1"/>
      <c r="C58644" s="1"/>
      <c r="D58644" s="1"/>
    </row>
    <row r="58645" spans="2:4" x14ac:dyDescent="0.2">
      <c r="B58645" s="1"/>
      <c r="C58645" s="1"/>
      <c r="D58645" s="1"/>
    </row>
    <row r="58646" spans="2:4" x14ac:dyDescent="0.2">
      <c r="B58646" s="1"/>
      <c r="C58646" s="1"/>
      <c r="D58646" s="1"/>
    </row>
    <row r="58647" spans="2:4" x14ac:dyDescent="0.2">
      <c r="B58647" s="1"/>
      <c r="C58647" s="1"/>
      <c r="D58647" s="1"/>
    </row>
    <row r="58648" spans="2:4" x14ac:dyDescent="0.2">
      <c r="B58648" s="1"/>
      <c r="C58648" s="1"/>
      <c r="D58648" s="1"/>
    </row>
    <row r="58649" spans="2:4" x14ac:dyDescent="0.2">
      <c r="B58649" s="1"/>
      <c r="C58649" s="1"/>
      <c r="D58649" s="1"/>
    </row>
    <row r="58650" spans="2:4" x14ac:dyDescent="0.2">
      <c r="B58650" s="1"/>
      <c r="C58650" s="1"/>
      <c r="D58650" s="1"/>
    </row>
    <row r="58651" spans="2:4" x14ac:dyDescent="0.2">
      <c r="B58651" s="1"/>
      <c r="C58651" s="1"/>
      <c r="D58651" s="1"/>
    </row>
    <row r="58652" spans="2:4" x14ac:dyDescent="0.2">
      <c r="B58652" s="1"/>
      <c r="C58652" s="1"/>
      <c r="D58652" s="1"/>
    </row>
    <row r="58653" spans="2:4" x14ac:dyDescent="0.2">
      <c r="B58653" s="1"/>
      <c r="C58653" s="1"/>
      <c r="D58653" s="1"/>
    </row>
    <row r="58654" spans="2:4" x14ac:dyDescent="0.2">
      <c r="B58654" s="1"/>
      <c r="C58654" s="1"/>
      <c r="D58654" s="1"/>
    </row>
    <row r="58655" spans="2:4" x14ac:dyDescent="0.2">
      <c r="B58655" s="1"/>
      <c r="C58655" s="1"/>
      <c r="D58655" s="1"/>
    </row>
    <row r="58656" spans="2:4" x14ac:dyDescent="0.2">
      <c r="B58656" s="1"/>
      <c r="C58656" s="1"/>
      <c r="D58656" s="1"/>
    </row>
    <row r="58657" spans="2:4" x14ac:dyDescent="0.2">
      <c r="B58657" s="1"/>
      <c r="C58657" s="1"/>
      <c r="D58657" s="1"/>
    </row>
    <row r="58658" spans="2:4" x14ac:dyDescent="0.2">
      <c r="B58658" s="1"/>
      <c r="C58658" s="1"/>
      <c r="D58658" s="1"/>
    </row>
    <row r="58659" spans="2:4" x14ac:dyDescent="0.2">
      <c r="B58659" s="1"/>
      <c r="C58659" s="1"/>
      <c r="D58659" s="1"/>
    </row>
    <row r="58660" spans="2:4" x14ac:dyDescent="0.2">
      <c r="B58660" s="1"/>
      <c r="C58660" s="1"/>
      <c r="D58660" s="1"/>
    </row>
    <row r="58661" spans="2:4" x14ac:dyDescent="0.2">
      <c r="B58661" s="1"/>
      <c r="C58661" s="1"/>
      <c r="D58661" s="1"/>
    </row>
    <row r="58662" spans="2:4" x14ac:dyDescent="0.2">
      <c r="B58662" s="1"/>
      <c r="C58662" s="1"/>
      <c r="D58662" s="1"/>
    </row>
    <row r="58663" spans="2:4" x14ac:dyDescent="0.2">
      <c r="B58663" s="1"/>
      <c r="C58663" s="1"/>
      <c r="D58663" s="1"/>
    </row>
    <row r="58664" spans="2:4" x14ac:dyDescent="0.2">
      <c r="B58664" s="1"/>
      <c r="C58664" s="1"/>
      <c r="D58664" s="1"/>
    </row>
    <row r="58665" spans="2:4" x14ac:dyDescent="0.2">
      <c r="B58665" s="1"/>
      <c r="C58665" s="1"/>
      <c r="D58665" s="1"/>
    </row>
    <row r="58666" spans="2:4" x14ac:dyDescent="0.2">
      <c r="B58666" s="1"/>
      <c r="C58666" s="1"/>
      <c r="D58666" s="1"/>
    </row>
    <row r="58667" spans="2:4" x14ac:dyDescent="0.2">
      <c r="B58667" s="1"/>
      <c r="C58667" s="1"/>
      <c r="D58667" s="1"/>
    </row>
    <row r="58668" spans="2:4" x14ac:dyDescent="0.2">
      <c r="B58668" s="1"/>
      <c r="C58668" s="1"/>
      <c r="D58668" s="1"/>
    </row>
    <row r="58669" spans="2:4" x14ac:dyDescent="0.2">
      <c r="B58669" s="1"/>
      <c r="C58669" s="1"/>
      <c r="D58669" s="1"/>
    </row>
    <row r="58670" spans="2:4" x14ac:dyDescent="0.2">
      <c r="B58670" s="1"/>
      <c r="C58670" s="1"/>
      <c r="D58670" s="1"/>
    </row>
    <row r="58671" spans="2:4" x14ac:dyDescent="0.2">
      <c r="B58671" s="1"/>
      <c r="C58671" s="1"/>
      <c r="D58671" s="1"/>
    </row>
    <row r="58672" spans="2:4" x14ac:dyDescent="0.2">
      <c r="B58672" s="1"/>
      <c r="C58672" s="1"/>
      <c r="D58672" s="1"/>
    </row>
    <row r="58673" spans="2:4" x14ac:dyDescent="0.2">
      <c r="B58673" s="1"/>
      <c r="C58673" s="1"/>
      <c r="D58673" s="1"/>
    </row>
    <row r="58674" spans="2:4" x14ac:dyDescent="0.2">
      <c r="B58674" s="1"/>
      <c r="C58674" s="1"/>
      <c r="D58674" s="1"/>
    </row>
    <row r="58675" spans="2:4" x14ac:dyDescent="0.2">
      <c r="B58675" s="1"/>
      <c r="C58675" s="1"/>
      <c r="D58675" s="1"/>
    </row>
    <row r="58676" spans="2:4" x14ac:dyDescent="0.2">
      <c r="B58676" s="1"/>
      <c r="C58676" s="1"/>
      <c r="D58676" s="1"/>
    </row>
    <row r="58677" spans="2:4" x14ac:dyDescent="0.2">
      <c r="B58677" s="1"/>
      <c r="C58677" s="1"/>
      <c r="D58677" s="1"/>
    </row>
    <row r="58678" spans="2:4" x14ac:dyDescent="0.2">
      <c r="B58678" s="1"/>
      <c r="C58678" s="1"/>
      <c r="D58678" s="1"/>
    </row>
    <row r="58679" spans="2:4" x14ac:dyDescent="0.2">
      <c r="B58679" s="1"/>
      <c r="C58679" s="1"/>
      <c r="D58679" s="1"/>
    </row>
    <row r="58680" spans="2:4" x14ac:dyDescent="0.2">
      <c r="B58680" s="1"/>
      <c r="C58680" s="1"/>
      <c r="D58680" s="1"/>
    </row>
    <row r="58681" spans="2:4" x14ac:dyDescent="0.2">
      <c r="B58681" s="1"/>
      <c r="C58681" s="1"/>
      <c r="D58681" s="1"/>
    </row>
    <row r="58682" spans="2:4" x14ac:dyDescent="0.2">
      <c r="B58682" s="1"/>
      <c r="C58682" s="1"/>
      <c r="D58682" s="1"/>
    </row>
    <row r="58683" spans="2:4" x14ac:dyDescent="0.2">
      <c r="B58683" s="1"/>
      <c r="C58683" s="1"/>
      <c r="D58683" s="1"/>
    </row>
    <row r="58684" spans="2:4" x14ac:dyDescent="0.2">
      <c r="B58684" s="1"/>
      <c r="C58684" s="1"/>
      <c r="D58684" s="1"/>
    </row>
    <row r="58685" spans="2:4" x14ac:dyDescent="0.2">
      <c r="B58685" s="1"/>
      <c r="C58685" s="1"/>
      <c r="D58685" s="1"/>
    </row>
    <row r="58686" spans="2:4" x14ac:dyDescent="0.2">
      <c r="B58686" s="1"/>
      <c r="C58686" s="1"/>
      <c r="D58686" s="1"/>
    </row>
    <row r="58687" spans="2:4" x14ac:dyDescent="0.2">
      <c r="B58687" s="1"/>
      <c r="C58687" s="1"/>
      <c r="D58687" s="1"/>
    </row>
    <row r="58688" spans="2:4" x14ac:dyDescent="0.2">
      <c r="B58688" s="1"/>
      <c r="C58688" s="1"/>
      <c r="D58688" s="1"/>
    </row>
    <row r="58689" spans="2:4" x14ac:dyDescent="0.2">
      <c r="B58689" s="1"/>
      <c r="C58689" s="1"/>
      <c r="D58689" s="1"/>
    </row>
    <row r="58690" spans="2:4" x14ac:dyDescent="0.2">
      <c r="B58690" s="1"/>
      <c r="C58690" s="1"/>
      <c r="D58690" s="1"/>
    </row>
    <row r="58691" spans="2:4" x14ac:dyDescent="0.2">
      <c r="B58691" s="1"/>
      <c r="C58691" s="1"/>
      <c r="D58691" s="1"/>
    </row>
    <row r="58692" spans="2:4" x14ac:dyDescent="0.2">
      <c r="B58692" s="1"/>
      <c r="C58692" s="1"/>
      <c r="D58692" s="1"/>
    </row>
    <row r="58693" spans="2:4" x14ac:dyDescent="0.2">
      <c r="B58693" s="1"/>
      <c r="C58693" s="1"/>
      <c r="D58693" s="1"/>
    </row>
    <row r="58694" spans="2:4" x14ac:dyDescent="0.2">
      <c r="B58694" s="1"/>
      <c r="C58694" s="1"/>
      <c r="D58694" s="1"/>
    </row>
    <row r="58695" spans="2:4" x14ac:dyDescent="0.2">
      <c r="B58695" s="1"/>
      <c r="C58695" s="1"/>
      <c r="D58695" s="1"/>
    </row>
    <row r="58696" spans="2:4" x14ac:dyDescent="0.2">
      <c r="B58696" s="1"/>
      <c r="C58696" s="1"/>
      <c r="D58696" s="1"/>
    </row>
    <row r="58697" spans="2:4" x14ac:dyDescent="0.2">
      <c r="B58697" s="1"/>
      <c r="C58697" s="1"/>
      <c r="D58697" s="1"/>
    </row>
    <row r="58698" spans="2:4" x14ac:dyDescent="0.2">
      <c r="B58698" s="1"/>
      <c r="C58698" s="1"/>
      <c r="D58698" s="1"/>
    </row>
    <row r="58699" spans="2:4" x14ac:dyDescent="0.2">
      <c r="B58699" s="1"/>
      <c r="C58699" s="1"/>
      <c r="D58699" s="1"/>
    </row>
    <row r="58700" spans="2:4" x14ac:dyDescent="0.2">
      <c r="B58700" s="1"/>
      <c r="C58700" s="1"/>
      <c r="D58700" s="1"/>
    </row>
    <row r="58701" spans="2:4" x14ac:dyDescent="0.2">
      <c r="B58701" s="1"/>
      <c r="C58701" s="1"/>
      <c r="D58701" s="1"/>
    </row>
    <row r="58702" spans="2:4" x14ac:dyDescent="0.2">
      <c r="B58702" s="1"/>
      <c r="C58702" s="1"/>
      <c r="D58702" s="1"/>
    </row>
    <row r="58703" spans="2:4" x14ac:dyDescent="0.2">
      <c r="B58703" s="1"/>
      <c r="C58703" s="1"/>
      <c r="D58703" s="1"/>
    </row>
    <row r="58704" spans="2:4" x14ac:dyDescent="0.2">
      <c r="B58704" s="1"/>
      <c r="C58704" s="1"/>
      <c r="D58704" s="1"/>
    </row>
    <row r="58705" spans="2:4" x14ac:dyDescent="0.2">
      <c r="B58705" s="1"/>
      <c r="C58705" s="1"/>
      <c r="D58705" s="1"/>
    </row>
    <row r="58706" spans="2:4" x14ac:dyDescent="0.2">
      <c r="B58706" s="1"/>
      <c r="C58706" s="1"/>
      <c r="D58706" s="1"/>
    </row>
    <row r="58707" spans="2:4" x14ac:dyDescent="0.2">
      <c r="B58707" s="1"/>
      <c r="C58707" s="1"/>
      <c r="D58707" s="1"/>
    </row>
    <row r="58708" spans="2:4" x14ac:dyDescent="0.2">
      <c r="B58708" s="1"/>
      <c r="C58708" s="1"/>
      <c r="D58708" s="1"/>
    </row>
    <row r="58709" spans="2:4" x14ac:dyDescent="0.2">
      <c r="B58709" s="1"/>
      <c r="C58709" s="1"/>
      <c r="D58709" s="1"/>
    </row>
    <row r="58710" spans="2:4" x14ac:dyDescent="0.2">
      <c r="B58710" s="1"/>
      <c r="C58710" s="1"/>
      <c r="D58710" s="1"/>
    </row>
    <row r="58711" spans="2:4" x14ac:dyDescent="0.2">
      <c r="B58711" s="1"/>
      <c r="C58711" s="1"/>
      <c r="D58711" s="1"/>
    </row>
    <row r="58712" spans="2:4" x14ac:dyDescent="0.2">
      <c r="B58712" s="1"/>
      <c r="C58712" s="1"/>
      <c r="D58712" s="1"/>
    </row>
    <row r="58713" spans="2:4" x14ac:dyDescent="0.2">
      <c r="B58713" s="1"/>
      <c r="C58713" s="1"/>
      <c r="D58713" s="1"/>
    </row>
    <row r="58714" spans="2:4" x14ac:dyDescent="0.2">
      <c r="B58714" s="1"/>
      <c r="C58714" s="1"/>
      <c r="D58714" s="1"/>
    </row>
    <row r="58715" spans="2:4" x14ac:dyDescent="0.2">
      <c r="B58715" s="1"/>
      <c r="C58715" s="1"/>
      <c r="D58715" s="1"/>
    </row>
    <row r="58716" spans="2:4" x14ac:dyDescent="0.2">
      <c r="B58716" s="1"/>
      <c r="C58716" s="1"/>
      <c r="D58716" s="1"/>
    </row>
    <row r="58717" spans="2:4" x14ac:dyDescent="0.2">
      <c r="B58717" s="1"/>
      <c r="C58717" s="1"/>
      <c r="D58717" s="1"/>
    </row>
    <row r="58718" spans="2:4" x14ac:dyDescent="0.2">
      <c r="B58718" s="1"/>
      <c r="C58718" s="1"/>
      <c r="D58718" s="1"/>
    </row>
    <row r="58719" spans="2:4" x14ac:dyDescent="0.2">
      <c r="B58719" s="1"/>
      <c r="C58719" s="1"/>
      <c r="D58719" s="1"/>
    </row>
    <row r="58720" spans="2:4" x14ac:dyDescent="0.2">
      <c r="B58720" s="1"/>
      <c r="C58720" s="1"/>
      <c r="D58720" s="1"/>
    </row>
    <row r="58721" spans="2:4" x14ac:dyDescent="0.2">
      <c r="B58721" s="1"/>
      <c r="C58721" s="1"/>
      <c r="D58721" s="1"/>
    </row>
    <row r="58722" spans="2:4" x14ac:dyDescent="0.2">
      <c r="B58722" s="1"/>
      <c r="C58722" s="1"/>
      <c r="D58722" s="1"/>
    </row>
    <row r="58723" spans="2:4" x14ac:dyDescent="0.2">
      <c r="B58723" s="1"/>
      <c r="C58723" s="1"/>
      <c r="D58723" s="1"/>
    </row>
    <row r="58724" spans="2:4" x14ac:dyDescent="0.2">
      <c r="B58724" s="1"/>
      <c r="C58724" s="1"/>
      <c r="D58724" s="1"/>
    </row>
    <row r="58725" spans="2:4" x14ac:dyDescent="0.2">
      <c r="B58725" s="1"/>
      <c r="C58725" s="1"/>
      <c r="D58725" s="1"/>
    </row>
    <row r="58726" spans="2:4" x14ac:dyDescent="0.2">
      <c r="B58726" s="1"/>
      <c r="C58726" s="1"/>
      <c r="D58726" s="1"/>
    </row>
    <row r="58727" spans="2:4" x14ac:dyDescent="0.2">
      <c r="B58727" s="1"/>
      <c r="C58727" s="1"/>
      <c r="D58727" s="1"/>
    </row>
    <row r="58728" spans="2:4" x14ac:dyDescent="0.2">
      <c r="B58728" s="1"/>
      <c r="C58728" s="1"/>
      <c r="D58728" s="1"/>
    </row>
    <row r="58729" spans="2:4" x14ac:dyDescent="0.2">
      <c r="B58729" s="1"/>
      <c r="C58729" s="1"/>
      <c r="D58729" s="1"/>
    </row>
    <row r="58730" spans="2:4" x14ac:dyDescent="0.2">
      <c r="B58730" s="1"/>
      <c r="C58730" s="1"/>
      <c r="D58730" s="1"/>
    </row>
    <row r="58731" spans="2:4" x14ac:dyDescent="0.2">
      <c r="B58731" s="1"/>
      <c r="C58731" s="1"/>
      <c r="D58731" s="1"/>
    </row>
    <row r="58732" spans="2:4" x14ac:dyDescent="0.2">
      <c r="B58732" s="1"/>
      <c r="C58732" s="1"/>
      <c r="D58732" s="1"/>
    </row>
    <row r="58733" spans="2:4" x14ac:dyDescent="0.2">
      <c r="B58733" s="1"/>
      <c r="C58733" s="1"/>
      <c r="D58733" s="1"/>
    </row>
    <row r="58734" spans="2:4" x14ac:dyDescent="0.2">
      <c r="B58734" s="1"/>
      <c r="C58734" s="1"/>
      <c r="D58734" s="1"/>
    </row>
    <row r="58735" spans="2:4" x14ac:dyDescent="0.2">
      <c r="B58735" s="1"/>
      <c r="C58735" s="1"/>
      <c r="D58735" s="1"/>
    </row>
    <row r="58736" spans="2:4" x14ac:dyDescent="0.2">
      <c r="B58736" s="1"/>
      <c r="C58736" s="1"/>
      <c r="D58736" s="1"/>
    </row>
    <row r="58737" spans="2:4" x14ac:dyDescent="0.2">
      <c r="B58737" s="1"/>
      <c r="C58737" s="1"/>
      <c r="D58737" s="1"/>
    </row>
    <row r="58738" spans="2:4" x14ac:dyDescent="0.2">
      <c r="B58738" s="1"/>
      <c r="C58738" s="1"/>
      <c r="D58738" s="1"/>
    </row>
    <row r="58739" spans="2:4" x14ac:dyDescent="0.2">
      <c r="B58739" s="1"/>
      <c r="C58739" s="1"/>
      <c r="D58739" s="1"/>
    </row>
    <row r="58740" spans="2:4" x14ac:dyDescent="0.2">
      <c r="B58740" s="1"/>
      <c r="C58740" s="1"/>
      <c r="D58740" s="1"/>
    </row>
    <row r="58741" spans="2:4" x14ac:dyDescent="0.2">
      <c r="B58741" s="1"/>
      <c r="C58741" s="1"/>
      <c r="D58741" s="1"/>
    </row>
    <row r="58742" spans="2:4" x14ac:dyDescent="0.2">
      <c r="B58742" s="1"/>
      <c r="C58742" s="1"/>
      <c r="D58742" s="1"/>
    </row>
    <row r="58743" spans="2:4" x14ac:dyDescent="0.2">
      <c r="B58743" s="1"/>
      <c r="C58743" s="1"/>
      <c r="D58743" s="1"/>
    </row>
    <row r="58744" spans="2:4" x14ac:dyDescent="0.2">
      <c r="B58744" s="1"/>
      <c r="C58744" s="1"/>
      <c r="D58744" s="1"/>
    </row>
    <row r="58745" spans="2:4" x14ac:dyDescent="0.2">
      <c r="B58745" s="1"/>
      <c r="C58745" s="1"/>
      <c r="D58745" s="1"/>
    </row>
    <row r="58746" spans="2:4" x14ac:dyDescent="0.2">
      <c r="B58746" s="1"/>
      <c r="C58746" s="1"/>
      <c r="D58746" s="1"/>
    </row>
    <row r="58747" spans="2:4" x14ac:dyDescent="0.2">
      <c r="B58747" s="1"/>
      <c r="C58747" s="1"/>
      <c r="D58747" s="1"/>
    </row>
    <row r="58748" spans="2:4" x14ac:dyDescent="0.2">
      <c r="B58748" s="1"/>
      <c r="C58748" s="1"/>
      <c r="D58748" s="1"/>
    </row>
    <row r="58749" spans="2:4" x14ac:dyDescent="0.2">
      <c r="B58749" s="1"/>
      <c r="C58749" s="1"/>
      <c r="D58749" s="1"/>
    </row>
    <row r="58750" spans="2:4" x14ac:dyDescent="0.2">
      <c r="B58750" s="1"/>
      <c r="C58750" s="1"/>
      <c r="D58750" s="1"/>
    </row>
    <row r="58751" spans="2:4" x14ac:dyDescent="0.2">
      <c r="B58751" s="1"/>
      <c r="C58751" s="1"/>
      <c r="D58751" s="1"/>
    </row>
    <row r="58752" spans="2:4" x14ac:dyDescent="0.2">
      <c r="B58752" s="1"/>
      <c r="C58752" s="1"/>
      <c r="D58752" s="1"/>
    </row>
    <row r="58753" spans="2:4" x14ac:dyDescent="0.2">
      <c r="B58753" s="1"/>
      <c r="C58753" s="1"/>
      <c r="D58753" s="1"/>
    </row>
    <row r="58754" spans="2:4" x14ac:dyDescent="0.2">
      <c r="B58754" s="1"/>
      <c r="C58754" s="1"/>
      <c r="D58754" s="1"/>
    </row>
    <row r="58755" spans="2:4" x14ac:dyDescent="0.2">
      <c r="B58755" s="1"/>
      <c r="C58755" s="1"/>
      <c r="D58755" s="1"/>
    </row>
    <row r="58756" spans="2:4" x14ac:dyDescent="0.2">
      <c r="B58756" s="1"/>
      <c r="C58756" s="1"/>
      <c r="D58756" s="1"/>
    </row>
    <row r="58757" spans="2:4" x14ac:dyDescent="0.2">
      <c r="B58757" s="1"/>
      <c r="C58757" s="1"/>
      <c r="D58757" s="1"/>
    </row>
    <row r="58758" spans="2:4" x14ac:dyDescent="0.2">
      <c r="B58758" s="1"/>
      <c r="C58758" s="1"/>
      <c r="D58758" s="1"/>
    </row>
    <row r="58759" spans="2:4" x14ac:dyDescent="0.2">
      <c r="B58759" s="1"/>
      <c r="C58759" s="1"/>
      <c r="D58759" s="1"/>
    </row>
    <row r="58760" spans="2:4" x14ac:dyDescent="0.2">
      <c r="B58760" s="1"/>
      <c r="C58760" s="1"/>
      <c r="D58760" s="1"/>
    </row>
    <row r="58761" spans="2:4" x14ac:dyDescent="0.2">
      <c r="B58761" s="1"/>
      <c r="C58761" s="1"/>
      <c r="D58761" s="1"/>
    </row>
    <row r="58762" spans="2:4" x14ac:dyDescent="0.2">
      <c r="B58762" s="1"/>
      <c r="C58762" s="1"/>
      <c r="D58762" s="1"/>
    </row>
    <row r="58763" spans="2:4" x14ac:dyDescent="0.2">
      <c r="B58763" s="1"/>
      <c r="C58763" s="1"/>
      <c r="D58763" s="1"/>
    </row>
    <row r="58764" spans="2:4" x14ac:dyDescent="0.2">
      <c r="B58764" s="1"/>
      <c r="C58764" s="1"/>
      <c r="D58764" s="1"/>
    </row>
    <row r="58765" spans="2:4" x14ac:dyDescent="0.2">
      <c r="B58765" s="1"/>
      <c r="C58765" s="1"/>
      <c r="D58765" s="1"/>
    </row>
    <row r="58766" spans="2:4" x14ac:dyDescent="0.2">
      <c r="B58766" s="1"/>
      <c r="C58766" s="1"/>
      <c r="D58766" s="1"/>
    </row>
    <row r="58767" spans="2:4" x14ac:dyDescent="0.2">
      <c r="B58767" s="1"/>
      <c r="C58767" s="1"/>
      <c r="D58767" s="1"/>
    </row>
    <row r="58768" spans="2:4" x14ac:dyDescent="0.2">
      <c r="B58768" s="1"/>
      <c r="C58768" s="1"/>
      <c r="D58768" s="1"/>
    </row>
    <row r="58769" spans="2:4" x14ac:dyDescent="0.2">
      <c r="B58769" s="1"/>
      <c r="C58769" s="1"/>
      <c r="D58769" s="1"/>
    </row>
    <row r="58770" spans="2:4" x14ac:dyDescent="0.2">
      <c r="B58770" s="1"/>
      <c r="C58770" s="1"/>
      <c r="D58770" s="1"/>
    </row>
    <row r="58771" spans="2:4" x14ac:dyDescent="0.2">
      <c r="B58771" s="1"/>
      <c r="C58771" s="1"/>
      <c r="D58771" s="1"/>
    </row>
    <row r="58772" spans="2:4" x14ac:dyDescent="0.2">
      <c r="B58772" s="1"/>
      <c r="C58772" s="1"/>
      <c r="D58772" s="1"/>
    </row>
    <row r="58773" spans="2:4" x14ac:dyDescent="0.2">
      <c r="B58773" s="1"/>
      <c r="C58773" s="1"/>
      <c r="D58773" s="1"/>
    </row>
    <row r="58774" spans="2:4" x14ac:dyDescent="0.2">
      <c r="B58774" s="1"/>
      <c r="C58774" s="1"/>
      <c r="D58774" s="1"/>
    </row>
    <row r="58775" spans="2:4" x14ac:dyDescent="0.2">
      <c r="B58775" s="1"/>
      <c r="C58775" s="1"/>
      <c r="D58775" s="1"/>
    </row>
    <row r="58776" spans="2:4" x14ac:dyDescent="0.2">
      <c r="B58776" s="1"/>
      <c r="C58776" s="1"/>
      <c r="D58776" s="1"/>
    </row>
    <row r="58777" spans="2:4" x14ac:dyDescent="0.2">
      <c r="B58777" s="1"/>
      <c r="C58777" s="1"/>
      <c r="D58777" s="1"/>
    </row>
    <row r="58778" spans="2:4" x14ac:dyDescent="0.2">
      <c r="B58778" s="1"/>
      <c r="C58778" s="1"/>
      <c r="D58778" s="1"/>
    </row>
    <row r="58779" spans="2:4" x14ac:dyDescent="0.2">
      <c r="B58779" s="1"/>
      <c r="C58779" s="1"/>
      <c r="D58779" s="1"/>
    </row>
    <row r="58780" spans="2:4" x14ac:dyDescent="0.2">
      <c r="B58780" s="1"/>
      <c r="C58780" s="1"/>
      <c r="D58780" s="1"/>
    </row>
    <row r="58781" spans="2:4" x14ac:dyDescent="0.2">
      <c r="B58781" s="1"/>
      <c r="C58781" s="1"/>
      <c r="D58781" s="1"/>
    </row>
    <row r="58782" spans="2:4" x14ac:dyDescent="0.2">
      <c r="B58782" s="1"/>
      <c r="C58782" s="1"/>
      <c r="D58782" s="1"/>
    </row>
    <row r="58783" spans="2:4" x14ac:dyDescent="0.2">
      <c r="B58783" s="1"/>
      <c r="C58783" s="1"/>
      <c r="D58783" s="1"/>
    </row>
    <row r="58784" spans="2:4" x14ac:dyDescent="0.2">
      <c r="B58784" s="1"/>
      <c r="C58784" s="1"/>
      <c r="D58784" s="1"/>
    </row>
    <row r="58785" spans="2:4" x14ac:dyDescent="0.2">
      <c r="B58785" s="1"/>
      <c r="C58785" s="1"/>
      <c r="D58785" s="1"/>
    </row>
    <row r="58786" spans="2:4" x14ac:dyDescent="0.2">
      <c r="B58786" s="1"/>
      <c r="C58786" s="1"/>
      <c r="D58786" s="1"/>
    </row>
    <row r="58787" spans="2:4" x14ac:dyDescent="0.2">
      <c r="B58787" s="1"/>
      <c r="C58787" s="1"/>
      <c r="D58787" s="1"/>
    </row>
    <row r="58788" spans="2:4" x14ac:dyDescent="0.2">
      <c r="B58788" s="1"/>
      <c r="C58788" s="1"/>
      <c r="D58788" s="1"/>
    </row>
    <row r="58789" spans="2:4" x14ac:dyDescent="0.2">
      <c r="B58789" s="1"/>
      <c r="C58789" s="1"/>
      <c r="D58789" s="1"/>
    </row>
    <row r="58790" spans="2:4" x14ac:dyDescent="0.2">
      <c r="B58790" s="1"/>
      <c r="C58790" s="1"/>
      <c r="D58790" s="1"/>
    </row>
    <row r="58791" spans="2:4" x14ac:dyDescent="0.2">
      <c r="B58791" s="1"/>
      <c r="C58791" s="1"/>
      <c r="D58791" s="1"/>
    </row>
    <row r="58792" spans="2:4" x14ac:dyDescent="0.2">
      <c r="B58792" s="1"/>
      <c r="C58792" s="1"/>
      <c r="D58792" s="1"/>
    </row>
    <row r="58793" spans="2:4" x14ac:dyDescent="0.2">
      <c r="B58793" s="1"/>
      <c r="C58793" s="1"/>
      <c r="D58793" s="1"/>
    </row>
    <row r="58794" spans="2:4" x14ac:dyDescent="0.2">
      <c r="B58794" s="1"/>
      <c r="C58794" s="1"/>
      <c r="D58794" s="1"/>
    </row>
    <row r="58795" spans="2:4" x14ac:dyDescent="0.2">
      <c r="B58795" s="1"/>
      <c r="C58795" s="1"/>
      <c r="D58795" s="1"/>
    </row>
    <row r="58796" spans="2:4" x14ac:dyDescent="0.2">
      <c r="B58796" s="1"/>
      <c r="C58796" s="1"/>
      <c r="D58796" s="1"/>
    </row>
    <row r="58797" spans="2:4" x14ac:dyDescent="0.2">
      <c r="B58797" s="1"/>
      <c r="C58797" s="1"/>
      <c r="D58797" s="1"/>
    </row>
    <row r="58798" spans="2:4" x14ac:dyDescent="0.2">
      <c r="B58798" s="1"/>
      <c r="C58798" s="1"/>
      <c r="D58798" s="1"/>
    </row>
    <row r="58799" spans="2:4" x14ac:dyDescent="0.2">
      <c r="B58799" s="1"/>
      <c r="C58799" s="1"/>
      <c r="D58799" s="1"/>
    </row>
    <row r="58800" spans="2:4" x14ac:dyDescent="0.2">
      <c r="B58800" s="1"/>
      <c r="C58800" s="1"/>
      <c r="D58800" s="1"/>
    </row>
    <row r="58801" spans="2:4" x14ac:dyDescent="0.2">
      <c r="B58801" s="1"/>
      <c r="C58801" s="1"/>
      <c r="D58801" s="1"/>
    </row>
    <row r="58802" spans="2:4" x14ac:dyDescent="0.2">
      <c r="B58802" s="1"/>
      <c r="C58802" s="1"/>
      <c r="D58802" s="1"/>
    </row>
    <row r="58803" spans="2:4" x14ac:dyDescent="0.2">
      <c r="B58803" s="1"/>
      <c r="C58803" s="1"/>
      <c r="D58803" s="1"/>
    </row>
    <row r="58804" spans="2:4" x14ac:dyDescent="0.2">
      <c r="B58804" s="1"/>
      <c r="C58804" s="1"/>
      <c r="D58804" s="1"/>
    </row>
    <row r="58805" spans="2:4" x14ac:dyDescent="0.2">
      <c r="B58805" s="1"/>
      <c r="C58805" s="1"/>
      <c r="D58805" s="1"/>
    </row>
    <row r="58806" spans="2:4" x14ac:dyDescent="0.2">
      <c r="B58806" s="1"/>
      <c r="C58806" s="1"/>
      <c r="D58806" s="1"/>
    </row>
    <row r="58807" spans="2:4" x14ac:dyDescent="0.2">
      <c r="B58807" s="1"/>
      <c r="C58807" s="1"/>
      <c r="D58807" s="1"/>
    </row>
    <row r="58808" spans="2:4" x14ac:dyDescent="0.2">
      <c r="B58808" s="1"/>
      <c r="C58808" s="1"/>
      <c r="D58808" s="1"/>
    </row>
    <row r="58809" spans="2:4" x14ac:dyDescent="0.2">
      <c r="B58809" s="1"/>
      <c r="C58809" s="1"/>
      <c r="D58809" s="1"/>
    </row>
    <row r="58810" spans="2:4" x14ac:dyDescent="0.2">
      <c r="B58810" s="1"/>
      <c r="C58810" s="1"/>
      <c r="D58810" s="1"/>
    </row>
    <row r="58811" spans="2:4" x14ac:dyDescent="0.2">
      <c r="B58811" s="1"/>
      <c r="C58811" s="1"/>
      <c r="D58811" s="1"/>
    </row>
    <row r="58812" spans="2:4" x14ac:dyDescent="0.2">
      <c r="B58812" s="1"/>
      <c r="C58812" s="1"/>
      <c r="D58812" s="1"/>
    </row>
    <row r="58813" spans="2:4" x14ac:dyDescent="0.2">
      <c r="B58813" s="1"/>
      <c r="C58813" s="1"/>
      <c r="D58813" s="1"/>
    </row>
    <row r="58814" spans="2:4" x14ac:dyDescent="0.2">
      <c r="B58814" s="1"/>
      <c r="C58814" s="1"/>
      <c r="D58814" s="1"/>
    </row>
    <row r="58815" spans="2:4" x14ac:dyDescent="0.2">
      <c r="B58815" s="1"/>
      <c r="C58815" s="1"/>
      <c r="D58815" s="1"/>
    </row>
    <row r="58816" spans="2:4" x14ac:dyDescent="0.2">
      <c r="B58816" s="1"/>
      <c r="C58816" s="1"/>
      <c r="D58816" s="1"/>
    </row>
    <row r="58817" spans="2:4" x14ac:dyDescent="0.2">
      <c r="B58817" s="1"/>
      <c r="C58817" s="1"/>
      <c r="D58817" s="1"/>
    </row>
    <row r="58818" spans="2:4" x14ac:dyDescent="0.2">
      <c r="B58818" s="1"/>
      <c r="C58818" s="1"/>
      <c r="D58818" s="1"/>
    </row>
    <row r="58819" spans="2:4" x14ac:dyDescent="0.2">
      <c r="B58819" s="1"/>
      <c r="C58819" s="1"/>
      <c r="D58819" s="1"/>
    </row>
    <row r="58820" spans="2:4" x14ac:dyDescent="0.2">
      <c r="B58820" s="1"/>
      <c r="C58820" s="1"/>
      <c r="D58820" s="1"/>
    </row>
    <row r="58821" spans="2:4" x14ac:dyDescent="0.2">
      <c r="B58821" s="1"/>
      <c r="C58821" s="1"/>
      <c r="D58821" s="1"/>
    </row>
    <row r="58822" spans="2:4" x14ac:dyDescent="0.2">
      <c r="B58822" s="1"/>
      <c r="C58822" s="1"/>
      <c r="D58822" s="1"/>
    </row>
    <row r="58823" spans="2:4" x14ac:dyDescent="0.2">
      <c r="B58823" s="1"/>
      <c r="C58823" s="1"/>
      <c r="D58823" s="1"/>
    </row>
    <row r="58824" spans="2:4" x14ac:dyDescent="0.2">
      <c r="B58824" s="1"/>
      <c r="C58824" s="1"/>
      <c r="D58824" s="1"/>
    </row>
    <row r="58825" spans="2:4" x14ac:dyDescent="0.2">
      <c r="B58825" s="1"/>
      <c r="C58825" s="1"/>
      <c r="D58825" s="1"/>
    </row>
    <row r="58826" spans="2:4" x14ac:dyDescent="0.2">
      <c r="B58826" s="1"/>
      <c r="C58826" s="1"/>
      <c r="D58826" s="1"/>
    </row>
    <row r="58827" spans="2:4" x14ac:dyDescent="0.2">
      <c r="B58827" s="1"/>
      <c r="C58827" s="1"/>
      <c r="D58827" s="1"/>
    </row>
    <row r="58828" spans="2:4" x14ac:dyDescent="0.2">
      <c r="B58828" s="1"/>
      <c r="C58828" s="1"/>
      <c r="D58828" s="1"/>
    </row>
    <row r="58829" spans="2:4" x14ac:dyDescent="0.2">
      <c r="B58829" s="1"/>
      <c r="C58829" s="1"/>
      <c r="D58829" s="1"/>
    </row>
    <row r="58830" spans="2:4" x14ac:dyDescent="0.2">
      <c r="B58830" s="1"/>
      <c r="C58830" s="1"/>
      <c r="D58830" s="1"/>
    </row>
    <row r="58831" spans="2:4" x14ac:dyDescent="0.2">
      <c r="B58831" s="1"/>
      <c r="C58831" s="1"/>
      <c r="D58831" s="1"/>
    </row>
    <row r="58832" spans="2:4" x14ac:dyDescent="0.2">
      <c r="B58832" s="1"/>
      <c r="C58832" s="1"/>
      <c r="D58832" s="1"/>
    </row>
    <row r="58833" spans="2:4" x14ac:dyDescent="0.2">
      <c r="B58833" s="1"/>
      <c r="C58833" s="1"/>
      <c r="D58833" s="1"/>
    </row>
    <row r="58834" spans="2:4" x14ac:dyDescent="0.2">
      <c r="B58834" s="1"/>
      <c r="C58834" s="1"/>
      <c r="D58834" s="1"/>
    </row>
    <row r="58835" spans="2:4" x14ac:dyDescent="0.2">
      <c r="B58835" s="1"/>
      <c r="C58835" s="1"/>
      <c r="D58835" s="1"/>
    </row>
    <row r="58836" spans="2:4" x14ac:dyDescent="0.2">
      <c r="B58836" s="1"/>
      <c r="C58836" s="1"/>
      <c r="D58836" s="1"/>
    </row>
    <row r="58837" spans="2:4" x14ac:dyDescent="0.2">
      <c r="B58837" s="1"/>
      <c r="C58837" s="1"/>
      <c r="D58837" s="1"/>
    </row>
    <row r="58838" spans="2:4" x14ac:dyDescent="0.2">
      <c r="B58838" s="1"/>
      <c r="C58838" s="1"/>
      <c r="D58838" s="1"/>
    </row>
    <row r="58839" spans="2:4" x14ac:dyDescent="0.2">
      <c r="B58839" s="1"/>
      <c r="C58839" s="1"/>
      <c r="D58839" s="1"/>
    </row>
    <row r="58840" spans="2:4" x14ac:dyDescent="0.2">
      <c r="B58840" s="1"/>
      <c r="C58840" s="1"/>
      <c r="D58840" s="1"/>
    </row>
    <row r="58841" spans="2:4" x14ac:dyDescent="0.2">
      <c r="B58841" s="1"/>
      <c r="C58841" s="1"/>
      <c r="D58841" s="1"/>
    </row>
    <row r="58842" spans="2:4" x14ac:dyDescent="0.2">
      <c r="B58842" s="1"/>
      <c r="C58842" s="1"/>
      <c r="D58842" s="1"/>
    </row>
    <row r="58843" spans="2:4" x14ac:dyDescent="0.2">
      <c r="B58843" s="1"/>
      <c r="C58843" s="1"/>
      <c r="D58843" s="1"/>
    </row>
    <row r="58844" spans="2:4" x14ac:dyDescent="0.2">
      <c r="B58844" s="1"/>
      <c r="C58844" s="1"/>
      <c r="D58844" s="1"/>
    </row>
    <row r="58845" spans="2:4" x14ac:dyDescent="0.2">
      <c r="B58845" s="1"/>
      <c r="C58845" s="1"/>
      <c r="D58845" s="1"/>
    </row>
    <row r="58846" spans="2:4" x14ac:dyDescent="0.2">
      <c r="B58846" s="1"/>
      <c r="C58846" s="1"/>
      <c r="D58846" s="1"/>
    </row>
    <row r="58847" spans="2:4" x14ac:dyDescent="0.2">
      <c r="B58847" s="1"/>
      <c r="C58847" s="1"/>
      <c r="D58847" s="1"/>
    </row>
    <row r="58848" spans="2:4" x14ac:dyDescent="0.2">
      <c r="B58848" s="1"/>
      <c r="C58848" s="1"/>
      <c r="D58848" s="1"/>
    </row>
    <row r="58849" spans="2:4" x14ac:dyDescent="0.2">
      <c r="B58849" s="1"/>
      <c r="C58849" s="1"/>
      <c r="D58849" s="1"/>
    </row>
    <row r="58850" spans="2:4" x14ac:dyDescent="0.2">
      <c r="B58850" s="1"/>
      <c r="C58850" s="1"/>
      <c r="D58850" s="1"/>
    </row>
    <row r="58851" spans="2:4" x14ac:dyDescent="0.2">
      <c r="B58851" s="1"/>
      <c r="C58851" s="1"/>
      <c r="D58851" s="1"/>
    </row>
    <row r="58852" spans="2:4" x14ac:dyDescent="0.2">
      <c r="B58852" s="1"/>
      <c r="C58852" s="1"/>
      <c r="D58852" s="1"/>
    </row>
    <row r="58853" spans="2:4" x14ac:dyDescent="0.2">
      <c r="B58853" s="1"/>
      <c r="C58853" s="1"/>
      <c r="D58853" s="1"/>
    </row>
    <row r="58854" spans="2:4" x14ac:dyDescent="0.2">
      <c r="B58854" s="1"/>
      <c r="C58854" s="1"/>
      <c r="D58854" s="1"/>
    </row>
    <row r="58855" spans="2:4" x14ac:dyDescent="0.2">
      <c r="B58855" s="1"/>
      <c r="C58855" s="1"/>
      <c r="D58855" s="1"/>
    </row>
    <row r="58856" spans="2:4" x14ac:dyDescent="0.2">
      <c r="B58856" s="1"/>
      <c r="C58856" s="1"/>
      <c r="D58856" s="1"/>
    </row>
    <row r="58857" spans="2:4" x14ac:dyDescent="0.2">
      <c r="B58857" s="1"/>
      <c r="C58857" s="1"/>
      <c r="D58857" s="1"/>
    </row>
    <row r="58858" spans="2:4" x14ac:dyDescent="0.2">
      <c r="B58858" s="1"/>
      <c r="C58858" s="1"/>
      <c r="D58858" s="1"/>
    </row>
    <row r="58859" spans="2:4" x14ac:dyDescent="0.2">
      <c r="B58859" s="1"/>
      <c r="C58859" s="1"/>
      <c r="D58859" s="1"/>
    </row>
    <row r="58860" spans="2:4" x14ac:dyDescent="0.2">
      <c r="B58860" s="1"/>
      <c r="C58860" s="1"/>
      <c r="D58860" s="1"/>
    </row>
    <row r="58861" spans="2:4" x14ac:dyDescent="0.2">
      <c r="B58861" s="1"/>
      <c r="C58861" s="1"/>
      <c r="D58861" s="1"/>
    </row>
    <row r="58862" spans="2:4" x14ac:dyDescent="0.2">
      <c r="B58862" s="1"/>
      <c r="C58862" s="1"/>
      <c r="D58862" s="1"/>
    </row>
    <row r="58863" spans="2:4" x14ac:dyDescent="0.2">
      <c r="B58863" s="1"/>
      <c r="C58863" s="1"/>
      <c r="D58863" s="1"/>
    </row>
    <row r="58864" spans="2:4" x14ac:dyDescent="0.2">
      <c r="B58864" s="1"/>
      <c r="C58864" s="1"/>
      <c r="D58864" s="1"/>
    </row>
    <row r="58865" spans="2:4" x14ac:dyDescent="0.2">
      <c r="B58865" s="1"/>
      <c r="C58865" s="1"/>
      <c r="D58865" s="1"/>
    </row>
    <row r="58866" spans="2:4" x14ac:dyDescent="0.2">
      <c r="B58866" s="1"/>
      <c r="C58866" s="1"/>
      <c r="D58866" s="1"/>
    </row>
    <row r="58867" spans="2:4" x14ac:dyDescent="0.2">
      <c r="B58867" s="1"/>
      <c r="C58867" s="1"/>
      <c r="D58867" s="1"/>
    </row>
    <row r="58868" spans="2:4" x14ac:dyDescent="0.2">
      <c r="B58868" s="1"/>
      <c r="C58868" s="1"/>
      <c r="D58868" s="1"/>
    </row>
    <row r="58869" spans="2:4" x14ac:dyDescent="0.2">
      <c r="B58869" s="1"/>
      <c r="C58869" s="1"/>
      <c r="D58869" s="1"/>
    </row>
    <row r="58870" spans="2:4" x14ac:dyDescent="0.2">
      <c r="B58870" s="1"/>
      <c r="C58870" s="1"/>
      <c r="D58870" s="1"/>
    </row>
    <row r="58871" spans="2:4" x14ac:dyDescent="0.2">
      <c r="B58871" s="1"/>
      <c r="C58871" s="1"/>
      <c r="D58871" s="1"/>
    </row>
    <row r="58872" spans="2:4" x14ac:dyDescent="0.2">
      <c r="B58872" s="1"/>
      <c r="C58872" s="1"/>
      <c r="D58872" s="1"/>
    </row>
    <row r="58873" spans="2:4" x14ac:dyDescent="0.2">
      <c r="B58873" s="1"/>
      <c r="C58873" s="1"/>
      <c r="D58873" s="1"/>
    </row>
    <row r="58874" spans="2:4" x14ac:dyDescent="0.2">
      <c r="B58874" s="1"/>
      <c r="C58874" s="1"/>
      <c r="D58874" s="1"/>
    </row>
    <row r="58875" spans="2:4" x14ac:dyDescent="0.2">
      <c r="B58875" s="1"/>
      <c r="C58875" s="1"/>
      <c r="D58875" s="1"/>
    </row>
    <row r="58876" spans="2:4" x14ac:dyDescent="0.2">
      <c r="B58876" s="1"/>
      <c r="C58876" s="1"/>
      <c r="D58876" s="1"/>
    </row>
    <row r="58877" spans="2:4" x14ac:dyDescent="0.2">
      <c r="B58877" s="1"/>
      <c r="C58877" s="1"/>
      <c r="D58877" s="1"/>
    </row>
    <row r="58878" spans="2:4" x14ac:dyDescent="0.2">
      <c r="B58878" s="1"/>
      <c r="C58878" s="1"/>
      <c r="D58878" s="1"/>
    </row>
    <row r="58879" spans="2:4" x14ac:dyDescent="0.2">
      <c r="B58879" s="1"/>
      <c r="C58879" s="1"/>
      <c r="D58879" s="1"/>
    </row>
    <row r="58880" spans="2:4" x14ac:dyDescent="0.2">
      <c r="B58880" s="1"/>
      <c r="C58880" s="1"/>
      <c r="D58880" s="1"/>
    </row>
    <row r="58881" spans="2:4" x14ac:dyDescent="0.2">
      <c r="B58881" s="1"/>
      <c r="C58881" s="1"/>
      <c r="D58881" s="1"/>
    </row>
    <row r="58882" spans="2:4" x14ac:dyDescent="0.2">
      <c r="B58882" s="1"/>
      <c r="C58882" s="1"/>
      <c r="D58882" s="1"/>
    </row>
    <row r="58883" spans="2:4" x14ac:dyDescent="0.2">
      <c r="B58883" s="1"/>
      <c r="C58883" s="1"/>
      <c r="D58883" s="1"/>
    </row>
    <row r="58884" spans="2:4" x14ac:dyDescent="0.2">
      <c r="B58884" s="1"/>
      <c r="C58884" s="1"/>
      <c r="D58884" s="1"/>
    </row>
    <row r="58885" spans="2:4" x14ac:dyDescent="0.2">
      <c r="B58885" s="1"/>
      <c r="C58885" s="1"/>
      <c r="D58885" s="1"/>
    </row>
    <row r="58886" spans="2:4" x14ac:dyDescent="0.2">
      <c r="B58886" s="1"/>
      <c r="C58886" s="1"/>
      <c r="D58886" s="1"/>
    </row>
    <row r="58887" spans="2:4" x14ac:dyDescent="0.2">
      <c r="B58887" s="1"/>
      <c r="C58887" s="1"/>
      <c r="D58887" s="1"/>
    </row>
    <row r="58888" spans="2:4" x14ac:dyDescent="0.2">
      <c r="B58888" s="1"/>
      <c r="C58888" s="1"/>
      <c r="D58888" s="1"/>
    </row>
    <row r="58889" spans="2:4" x14ac:dyDescent="0.2">
      <c r="B58889" s="1"/>
      <c r="C58889" s="1"/>
      <c r="D58889" s="1"/>
    </row>
    <row r="58890" spans="2:4" x14ac:dyDescent="0.2">
      <c r="B58890" s="1"/>
      <c r="C58890" s="1"/>
      <c r="D58890" s="1"/>
    </row>
    <row r="58891" spans="2:4" x14ac:dyDescent="0.2">
      <c r="B58891" s="1"/>
      <c r="C58891" s="1"/>
      <c r="D58891" s="1"/>
    </row>
    <row r="58892" spans="2:4" x14ac:dyDescent="0.2">
      <c r="B58892" s="1"/>
      <c r="C58892" s="1"/>
      <c r="D58892" s="1"/>
    </row>
    <row r="58893" spans="2:4" x14ac:dyDescent="0.2">
      <c r="B58893" s="1"/>
      <c r="C58893" s="1"/>
      <c r="D58893" s="1"/>
    </row>
    <row r="58894" spans="2:4" x14ac:dyDescent="0.2">
      <c r="B58894" s="1"/>
      <c r="C58894" s="1"/>
      <c r="D58894" s="1"/>
    </row>
    <row r="58895" spans="2:4" x14ac:dyDescent="0.2">
      <c r="B58895" s="1"/>
      <c r="C58895" s="1"/>
      <c r="D58895" s="1"/>
    </row>
    <row r="58896" spans="2:4" x14ac:dyDescent="0.2">
      <c r="B58896" s="1"/>
      <c r="C58896" s="1"/>
      <c r="D58896" s="1"/>
    </row>
    <row r="58897" spans="2:4" x14ac:dyDescent="0.2">
      <c r="B58897" s="1"/>
      <c r="C58897" s="1"/>
      <c r="D58897" s="1"/>
    </row>
    <row r="58898" spans="2:4" x14ac:dyDescent="0.2">
      <c r="B58898" s="1"/>
      <c r="C58898" s="1"/>
      <c r="D58898" s="1"/>
    </row>
    <row r="58899" spans="2:4" x14ac:dyDescent="0.2">
      <c r="B58899" s="1"/>
      <c r="C58899" s="1"/>
      <c r="D58899" s="1"/>
    </row>
    <row r="58900" spans="2:4" x14ac:dyDescent="0.2">
      <c r="B58900" s="1"/>
      <c r="C58900" s="1"/>
      <c r="D58900" s="1"/>
    </row>
    <row r="58901" spans="2:4" x14ac:dyDescent="0.2">
      <c r="B58901" s="1"/>
      <c r="C58901" s="1"/>
      <c r="D58901" s="1"/>
    </row>
    <row r="58902" spans="2:4" x14ac:dyDescent="0.2">
      <c r="B58902" s="1"/>
      <c r="C58902" s="1"/>
      <c r="D58902" s="1"/>
    </row>
    <row r="58903" spans="2:4" x14ac:dyDescent="0.2">
      <c r="B58903" s="1"/>
      <c r="C58903" s="1"/>
      <c r="D58903" s="1"/>
    </row>
    <row r="58904" spans="2:4" x14ac:dyDescent="0.2">
      <c r="B58904" s="1"/>
      <c r="C58904" s="1"/>
      <c r="D58904" s="1"/>
    </row>
    <row r="58905" spans="2:4" x14ac:dyDescent="0.2">
      <c r="B58905" s="1"/>
      <c r="C58905" s="1"/>
      <c r="D58905" s="1"/>
    </row>
    <row r="58906" spans="2:4" x14ac:dyDescent="0.2">
      <c r="B58906" s="1"/>
      <c r="C58906" s="1"/>
      <c r="D58906" s="1"/>
    </row>
    <row r="58907" spans="2:4" x14ac:dyDescent="0.2">
      <c r="B58907" s="1"/>
      <c r="C58907" s="1"/>
      <c r="D58907" s="1"/>
    </row>
    <row r="58908" spans="2:4" x14ac:dyDescent="0.2">
      <c r="B58908" s="1"/>
      <c r="C58908" s="1"/>
      <c r="D58908" s="1"/>
    </row>
    <row r="58909" spans="2:4" x14ac:dyDescent="0.2">
      <c r="B58909" s="1"/>
      <c r="C58909" s="1"/>
      <c r="D58909" s="1"/>
    </row>
    <row r="58910" spans="2:4" x14ac:dyDescent="0.2">
      <c r="B58910" s="1"/>
      <c r="C58910" s="1"/>
      <c r="D58910" s="1"/>
    </row>
    <row r="58911" spans="2:4" x14ac:dyDescent="0.2">
      <c r="B58911" s="1"/>
      <c r="C58911" s="1"/>
      <c r="D58911" s="1"/>
    </row>
    <row r="58912" spans="2:4" x14ac:dyDescent="0.2">
      <c r="B58912" s="1"/>
      <c r="C58912" s="1"/>
      <c r="D58912" s="1"/>
    </row>
    <row r="58913" spans="2:4" x14ac:dyDescent="0.2">
      <c r="B58913" s="1"/>
      <c r="C58913" s="1"/>
      <c r="D58913" s="1"/>
    </row>
    <row r="58914" spans="2:4" x14ac:dyDescent="0.2">
      <c r="B58914" s="1"/>
      <c r="C58914" s="1"/>
      <c r="D58914" s="1"/>
    </row>
    <row r="58915" spans="2:4" x14ac:dyDescent="0.2">
      <c r="B58915" s="1"/>
      <c r="C58915" s="1"/>
      <c r="D58915" s="1"/>
    </row>
    <row r="58916" spans="2:4" x14ac:dyDescent="0.2">
      <c r="B58916" s="1"/>
      <c r="C58916" s="1"/>
      <c r="D58916" s="1"/>
    </row>
    <row r="58917" spans="2:4" x14ac:dyDescent="0.2">
      <c r="B58917" s="1"/>
      <c r="C58917" s="1"/>
      <c r="D58917" s="1"/>
    </row>
    <row r="58918" spans="2:4" x14ac:dyDescent="0.2">
      <c r="B58918" s="1"/>
      <c r="C58918" s="1"/>
      <c r="D58918" s="1"/>
    </row>
    <row r="58919" spans="2:4" x14ac:dyDescent="0.2">
      <c r="B58919" s="1"/>
      <c r="C58919" s="1"/>
      <c r="D58919" s="1"/>
    </row>
    <row r="58920" spans="2:4" x14ac:dyDescent="0.2">
      <c r="B58920" s="1"/>
      <c r="C58920" s="1"/>
      <c r="D58920" s="1"/>
    </row>
    <row r="58921" spans="2:4" x14ac:dyDescent="0.2">
      <c r="B58921" s="1"/>
      <c r="C58921" s="1"/>
      <c r="D58921" s="1"/>
    </row>
    <row r="58922" spans="2:4" x14ac:dyDescent="0.2">
      <c r="B58922" s="1"/>
      <c r="C58922" s="1"/>
      <c r="D58922" s="1"/>
    </row>
    <row r="58923" spans="2:4" x14ac:dyDescent="0.2">
      <c r="B58923" s="1"/>
      <c r="C58923" s="1"/>
      <c r="D58923" s="1"/>
    </row>
    <row r="58924" spans="2:4" x14ac:dyDescent="0.2">
      <c r="B58924" s="1"/>
      <c r="C58924" s="1"/>
      <c r="D58924" s="1"/>
    </row>
    <row r="58925" spans="2:4" x14ac:dyDescent="0.2">
      <c r="B58925" s="1"/>
      <c r="C58925" s="1"/>
      <c r="D58925" s="1"/>
    </row>
    <row r="58926" spans="2:4" x14ac:dyDescent="0.2">
      <c r="B58926" s="1"/>
      <c r="C58926" s="1"/>
      <c r="D58926" s="1"/>
    </row>
    <row r="58927" spans="2:4" x14ac:dyDescent="0.2">
      <c r="B58927" s="1"/>
      <c r="C58927" s="1"/>
      <c r="D58927" s="1"/>
    </row>
    <row r="58928" spans="2:4" x14ac:dyDescent="0.2">
      <c r="B58928" s="1"/>
      <c r="C58928" s="1"/>
      <c r="D58928" s="1"/>
    </row>
    <row r="58929" spans="2:4" x14ac:dyDescent="0.2">
      <c r="B58929" s="1"/>
      <c r="C58929" s="1"/>
      <c r="D58929" s="1"/>
    </row>
    <row r="58930" spans="2:4" x14ac:dyDescent="0.2">
      <c r="B58930" s="1"/>
      <c r="C58930" s="1"/>
      <c r="D58930" s="1"/>
    </row>
    <row r="58931" spans="2:4" x14ac:dyDescent="0.2">
      <c r="B58931" s="1"/>
      <c r="C58931" s="1"/>
      <c r="D58931" s="1"/>
    </row>
    <row r="58932" spans="2:4" x14ac:dyDescent="0.2">
      <c r="B58932" s="1"/>
      <c r="C58932" s="1"/>
      <c r="D58932" s="1"/>
    </row>
    <row r="58933" spans="2:4" x14ac:dyDescent="0.2">
      <c r="B58933" s="1"/>
      <c r="C58933" s="1"/>
      <c r="D58933" s="1"/>
    </row>
    <row r="58934" spans="2:4" x14ac:dyDescent="0.2">
      <c r="B58934" s="1"/>
      <c r="C58934" s="1"/>
      <c r="D58934" s="1"/>
    </row>
    <row r="58935" spans="2:4" x14ac:dyDescent="0.2">
      <c r="B58935" s="1"/>
      <c r="C58935" s="1"/>
      <c r="D58935" s="1"/>
    </row>
    <row r="58936" spans="2:4" x14ac:dyDescent="0.2">
      <c r="B58936" s="1"/>
      <c r="C58936" s="1"/>
      <c r="D58936" s="1"/>
    </row>
    <row r="58937" spans="2:4" x14ac:dyDescent="0.2">
      <c r="B58937" s="1"/>
      <c r="C58937" s="1"/>
      <c r="D58937" s="1"/>
    </row>
    <row r="58938" spans="2:4" x14ac:dyDescent="0.2">
      <c r="B58938" s="1"/>
      <c r="C58938" s="1"/>
      <c r="D58938" s="1"/>
    </row>
    <row r="58939" spans="2:4" x14ac:dyDescent="0.2">
      <c r="B58939" s="1"/>
      <c r="C58939" s="1"/>
      <c r="D58939" s="1"/>
    </row>
    <row r="58940" spans="2:4" x14ac:dyDescent="0.2">
      <c r="B58940" s="1"/>
      <c r="C58940" s="1"/>
      <c r="D58940" s="1"/>
    </row>
    <row r="58941" spans="2:4" x14ac:dyDescent="0.2">
      <c r="B58941" s="1"/>
      <c r="C58941" s="1"/>
      <c r="D58941" s="1"/>
    </row>
    <row r="58942" spans="2:4" x14ac:dyDescent="0.2">
      <c r="B58942" s="1"/>
      <c r="C58942" s="1"/>
      <c r="D58942" s="1"/>
    </row>
    <row r="58943" spans="2:4" x14ac:dyDescent="0.2">
      <c r="B58943" s="1"/>
      <c r="C58943" s="1"/>
      <c r="D58943" s="1"/>
    </row>
    <row r="58944" spans="2:4" x14ac:dyDescent="0.2">
      <c r="B58944" s="1"/>
      <c r="C58944" s="1"/>
      <c r="D58944" s="1"/>
    </row>
    <row r="58945" spans="2:4" x14ac:dyDescent="0.2">
      <c r="B58945" s="1"/>
      <c r="C58945" s="1"/>
      <c r="D58945" s="1"/>
    </row>
    <row r="58946" spans="2:4" x14ac:dyDescent="0.2">
      <c r="B58946" s="1"/>
      <c r="C58946" s="1"/>
      <c r="D58946" s="1"/>
    </row>
    <row r="58947" spans="2:4" x14ac:dyDescent="0.2">
      <c r="B58947" s="1"/>
      <c r="C58947" s="1"/>
      <c r="D58947" s="1"/>
    </row>
    <row r="58948" spans="2:4" x14ac:dyDescent="0.2">
      <c r="B58948" s="1"/>
      <c r="C58948" s="1"/>
      <c r="D58948" s="1"/>
    </row>
    <row r="58949" spans="2:4" x14ac:dyDescent="0.2">
      <c r="B58949" s="1"/>
      <c r="C58949" s="1"/>
      <c r="D58949" s="1"/>
    </row>
    <row r="58950" spans="2:4" x14ac:dyDescent="0.2">
      <c r="B58950" s="1"/>
      <c r="C58950" s="1"/>
      <c r="D58950" s="1"/>
    </row>
    <row r="58951" spans="2:4" x14ac:dyDescent="0.2">
      <c r="B58951" s="1"/>
      <c r="C58951" s="1"/>
      <c r="D58951" s="1"/>
    </row>
    <row r="58952" spans="2:4" x14ac:dyDescent="0.2">
      <c r="B58952" s="1"/>
      <c r="C58952" s="1"/>
      <c r="D58952" s="1"/>
    </row>
    <row r="58953" spans="2:4" x14ac:dyDescent="0.2">
      <c r="B58953" s="1"/>
      <c r="C58953" s="1"/>
      <c r="D58953" s="1"/>
    </row>
    <row r="58954" spans="2:4" x14ac:dyDescent="0.2">
      <c r="B58954" s="1"/>
      <c r="C58954" s="1"/>
      <c r="D58954" s="1"/>
    </row>
    <row r="58955" spans="2:4" x14ac:dyDescent="0.2">
      <c r="B58955" s="1"/>
      <c r="C58955" s="1"/>
      <c r="D58955" s="1"/>
    </row>
    <row r="58956" spans="2:4" x14ac:dyDescent="0.2">
      <c r="B58956" s="1"/>
      <c r="C58956" s="1"/>
      <c r="D58956" s="1"/>
    </row>
    <row r="58957" spans="2:4" x14ac:dyDescent="0.2">
      <c r="B58957" s="1"/>
      <c r="C58957" s="1"/>
      <c r="D58957" s="1"/>
    </row>
    <row r="58958" spans="2:4" x14ac:dyDescent="0.2">
      <c r="B58958" s="1"/>
      <c r="C58958" s="1"/>
      <c r="D58958" s="1"/>
    </row>
    <row r="58959" spans="2:4" x14ac:dyDescent="0.2">
      <c r="B58959" s="1"/>
      <c r="C58959" s="1"/>
      <c r="D58959" s="1"/>
    </row>
    <row r="58960" spans="2:4" x14ac:dyDescent="0.2">
      <c r="B58960" s="1"/>
      <c r="C58960" s="1"/>
      <c r="D58960" s="1"/>
    </row>
    <row r="58961" spans="2:4" x14ac:dyDescent="0.2">
      <c r="B58961" s="1"/>
      <c r="C58961" s="1"/>
      <c r="D58961" s="1"/>
    </row>
    <row r="58962" spans="2:4" x14ac:dyDescent="0.2">
      <c r="B58962" s="1"/>
      <c r="C58962" s="1"/>
      <c r="D58962" s="1"/>
    </row>
    <row r="58963" spans="2:4" x14ac:dyDescent="0.2">
      <c r="B58963" s="1"/>
      <c r="C58963" s="1"/>
      <c r="D58963" s="1"/>
    </row>
    <row r="58964" spans="2:4" x14ac:dyDescent="0.2">
      <c r="B58964" s="1"/>
      <c r="C58964" s="1"/>
      <c r="D58964" s="1"/>
    </row>
    <row r="58965" spans="2:4" x14ac:dyDescent="0.2">
      <c r="B58965" s="1"/>
      <c r="C58965" s="1"/>
      <c r="D58965" s="1"/>
    </row>
    <row r="58966" spans="2:4" x14ac:dyDescent="0.2">
      <c r="B58966" s="1"/>
      <c r="C58966" s="1"/>
      <c r="D58966" s="1"/>
    </row>
    <row r="58967" spans="2:4" x14ac:dyDescent="0.2">
      <c r="B58967" s="1"/>
      <c r="C58967" s="1"/>
      <c r="D58967" s="1"/>
    </row>
    <row r="58968" spans="2:4" x14ac:dyDescent="0.2">
      <c r="B58968" s="1"/>
      <c r="C58968" s="1"/>
      <c r="D58968" s="1"/>
    </row>
    <row r="58969" spans="2:4" x14ac:dyDescent="0.2">
      <c r="B58969" s="1"/>
      <c r="C58969" s="1"/>
      <c r="D58969" s="1"/>
    </row>
    <row r="58970" spans="2:4" x14ac:dyDescent="0.2">
      <c r="B58970" s="1"/>
      <c r="C58970" s="1"/>
      <c r="D58970" s="1"/>
    </row>
    <row r="58971" spans="2:4" x14ac:dyDescent="0.2">
      <c r="B58971" s="1"/>
      <c r="C58971" s="1"/>
      <c r="D58971" s="1"/>
    </row>
    <row r="58972" spans="2:4" x14ac:dyDescent="0.2">
      <c r="B58972" s="1"/>
      <c r="C58972" s="1"/>
      <c r="D58972" s="1"/>
    </row>
    <row r="58973" spans="2:4" x14ac:dyDescent="0.2">
      <c r="B58973" s="1"/>
      <c r="C58973" s="1"/>
      <c r="D58973" s="1"/>
    </row>
    <row r="58974" spans="2:4" x14ac:dyDescent="0.2">
      <c r="B58974" s="1"/>
      <c r="C58974" s="1"/>
      <c r="D58974" s="1"/>
    </row>
    <row r="58975" spans="2:4" x14ac:dyDescent="0.2">
      <c r="B58975" s="1"/>
      <c r="C58975" s="1"/>
      <c r="D58975" s="1"/>
    </row>
    <row r="58976" spans="2:4" x14ac:dyDescent="0.2">
      <c r="B58976" s="1"/>
      <c r="C58976" s="1"/>
      <c r="D58976" s="1"/>
    </row>
    <row r="58977" spans="2:4" x14ac:dyDescent="0.2">
      <c r="B58977" s="1"/>
      <c r="C58977" s="1"/>
      <c r="D58977" s="1"/>
    </row>
    <row r="58978" spans="2:4" x14ac:dyDescent="0.2">
      <c r="B58978" s="1"/>
      <c r="C58978" s="1"/>
      <c r="D58978" s="1"/>
    </row>
    <row r="58979" spans="2:4" x14ac:dyDescent="0.2">
      <c r="B58979" s="1"/>
      <c r="C58979" s="1"/>
      <c r="D58979" s="1"/>
    </row>
    <row r="58980" spans="2:4" x14ac:dyDescent="0.2">
      <c r="B58980" s="1"/>
      <c r="C58980" s="1"/>
      <c r="D58980" s="1"/>
    </row>
    <row r="58981" spans="2:4" x14ac:dyDescent="0.2">
      <c r="B58981" s="1"/>
      <c r="C58981" s="1"/>
      <c r="D58981" s="1"/>
    </row>
    <row r="58982" spans="2:4" x14ac:dyDescent="0.2">
      <c r="B58982" s="1"/>
      <c r="C58982" s="1"/>
      <c r="D58982" s="1"/>
    </row>
    <row r="58983" spans="2:4" x14ac:dyDescent="0.2">
      <c r="B58983" s="1"/>
      <c r="C58983" s="1"/>
      <c r="D58983" s="1"/>
    </row>
    <row r="58984" spans="2:4" x14ac:dyDescent="0.2">
      <c r="B58984" s="1"/>
      <c r="C58984" s="1"/>
      <c r="D58984" s="1"/>
    </row>
    <row r="58985" spans="2:4" x14ac:dyDescent="0.2">
      <c r="B58985" s="1"/>
      <c r="C58985" s="1"/>
      <c r="D58985" s="1"/>
    </row>
    <row r="58986" spans="2:4" x14ac:dyDescent="0.2">
      <c r="B58986" s="1"/>
      <c r="C58986" s="1"/>
      <c r="D58986" s="1"/>
    </row>
    <row r="58987" spans="2:4" x14ac:dyDescent="0.2">
      <c r="B58987" s="1"/>
      <c r="C58987" s="1"/>
      <c r="D58987" s="1"/>
    </row>
    <row r="58988" spans="2:4" x14ac:dyDescent="0.2">
      <c r="B58988" s="1"/>
      <c r="C58988" s="1"/>
      <c r="D58988" s="1"/>
    </row>
    <row r="58989" spans="2:4" x14ac:dyDescent="0.2">
      <c r="B58989" s="1"/>
      <c r="C58989" s="1"/>
      <c r="D58989" s="1"/>
    </row>
    <row r="58990" spans="2:4" x14ac:dyDescent="0.2">
      <c r="B58990" s="1"/>
      <c r="C58990" s="1"/>
      <c r="D58990" s="1"/>
    </row>
    <row r="58991" spans="2:4" x14ac:dyDescent="0.2">
      <c r="B58991" s="1"/>
      <c r="C58991" s="1"/>
      <c r="D58991" s="1"/>
    </row>
    <row r="58992" spans="2:4" x14ac:dyDescent="0.2">
      <c r="B58992" s="1"/>
      <c r="C58992" s="1"/>
      <c r="D58992" s="1"/>
    </row>
    <row r="58993" spans="2:4" x14ac:dyDescent="0.2">
      <c r="B58993" s="1"/>
      <c r="C58993" s="1"/>
      <c r="D58993" s="1"/>
    </row>
    <row r="58994" spans="2:4" x14ac:dyDescent="0.2">
      <c r="B58994" s="1"/>
      <c r="C58994" s="1"/>
      <c r="D58994" s="1"/>
    </row>
    <row r="58995" spans="2:4" x14ac:dyDescent="0.2">
      <c r="B58995" s="1"/>
      <c r="C58995" s="1"/>
      <c r="D58995" s="1"/>
    </row>
    <row r="58996" spans="2:4" x14ac:dyDescent="0.2">
      <c r="B58996" s="1"/>
      <c r="C58996" s="1"/>
      <c r="D58996" s="1"/>
    </row>
    <row r="58997" spans="2:4" x14ac:dyDescent="0.2">
      <c r="B58997" s="1"/>
      <c r="C58997" s="1"/>
      <c r="D58997" s="1"/>
    </row>
    <row r="58998" spans="2:4" x14ac:dyDescent="0.2">
      <c r="B58998" s="1"/>
      <c r="C58998" s="1"/>
      <c r="D58998" s="1"/>
    </row>
    <row r="58999" spans="2:4" x14ac:dyDescent="0.2">
      <c r="B58999" s="1"/>
      <c r="C58999" s="1"/>
      <c r="D58999" s="1"/>
    </row>
    <row r="59000" spans="2:4" x14ac:dyDescent="0.2">
      <c r="B59000" s="1"/>
      <c r="C59000" s="1"/>
      <c r="D59000" s="1"/>
    </row>
    <row r="59001" spans="2:4" x14ac:dyDescent="0.2">
      <c r="B59001" s="1"/>
      <c r="C59001" s="1"/>
      <c r="D59001" s="1"/>
    </row>
    <row r="59002" spans="2:4" x14ac:dyDescent="0.2">
      <c r="B59002" s="1"/>
      <c r="C59002" s="1"/>
      <c r="D59002" s="1"/>
    </row>
    <row r="59003" spans="2:4" x14ac:dyDescent="0.2">
      <c r="B59003" s="1"/>
      <c r="C59003" s="1"/>
      <c r="D59003" s="1"/>
    </row>
    <row r="59004" spans="2:4" x14ac:dyDescent="0.2">
      <c r="B59004" s="1"/>
      <c r="C59004" s="1"/>
      <c r="D59004" s="1"/>
    </row>
    <row r="59005" spans="2:4" x14ac:dyDescent="0.2">
      <c r="B59005" s="1"/>
      <c r="C59005" s="1"/>
      <c r="D59005" s="1"/>
    </row>
    <row r="59006" spans="2:4" x14ac:dyDescent="0.2">
      <c r="B59006" s="1"/>
      <c r="C59006" s="1"/>
      <c r="D59006" s="1"/>
    </row>
    <row r="59007" spans="2:4" x14ac:dyDescent="0.2">
      <c r="B59007" s="1"/>
      <c r="C59007" s="1"/>
      <c r="D59007" s="1"/>
    </row>
    <row r="59008" spans="2:4" x14ac:dyDescent="0.2">
      <c r="B59008" s="1"/>
      <c r="C59008" s="1"/>
      <c r="D59008" s="1"/>
    </row>
    <row r="59009" spans="2:4" x14ac:dyDescent="0.2">
      <c r="B59009" s="1"/>
      <c r="C59009" s="1"/>
      <c r="D59009" s="1"/>
    </row>
    <row r="59010" spans="2:4" x14ac:dyDescent="0.2">
      <c r="B59010" s="1"/>
      <c r="C59010" s="1"/>
      <c r="D59010" s="1"/>
    </row>
    <row r="59011" spans="2:4" x14ac:dyDescent="0.2">
      <c r="B59011" s="1"/>
      <c r="C59011" s="1"/>
      <c r="D59011" s="1"/>
    </row>
    <row r="59012" spans="2:4" x14ac:dyDescent="0.2">
      <c r="B59012" s="1"/>
      <c r="C59012" s="1"/>
      <c r="D59012" s="1"/>
    </row>
    <row r="59013" spans="2:4" x14ac:dyDescent="0.2">
      <c r="B59013" s="1"/>
      <c r="C59013" s="1"/>
      <c r="D59013" s="1"/>
    </row>
    <row r="59014" spans="2:4" x14ac:dyDescent="0.2">
      <c r="B59014" s="1"/>
      <c r="C59014" s="1"/>
      <c r="D59014" s="1"/>
    </row>
    <row r="59015" spans="2:4" x14ac:dyDescent="0.2">
      <c r="B59015" s="1"/>
      <c r="C59015" s="1"/>
      <c r="D59015" s="1"/>
    </row>
    <row r="59016" spans="2:4" x14ac:dyDescent="0.2">
      <c r="B59016" s="1"/>
      <c r="C59016" s="1"/>
      <c r="D59016" s="1"/>
    </row>
    <row r="59017" spans="2:4" x14ac:dyDescent="0.2">
      <c r="B59017" s="1"/>
      <c r="C59017" s="1"/>
      <c r="D59017" s="1"/>
    </row>
    <row r="59018" spans="2:4" x14ac:dyDescent="0.2">
      <c r="B59018" s="1"/>
      <c r="C59018" s="1"/>
      <c r="D59018" s="1"/>
    </row>
    <row r="59019" spans="2:4" x14ac:dyDescent="0.2">
      <c r="B59019" s="1"/>
      <c r="C59019" s="1"/>
      <c r="D59019" s="1"/>
    </row>
    <row r="59020" spans="2:4" x14ac:dyDescent="0.2">
      <c r="B59020" s="1"/>
      <c r="C59020" s="1"/>
      <c r="D59020" s="1"/>
    </row>
    <row r="59021" spans="2:4" x14ac:dyDescent="0.2">
      <c r="B59021" s="1"/>
      <c r="C59021" s="1"/>
      <c r="D59021" s="1"/>
    </row>
    <row r="59022" spans="2:4" x14ac:dyDescent="0.2">
      <c r="B59022" s="1"/>
      <c r="C59022" s="1"/>
      <c r="D59022" s="1"/>
    </row>
    <row r="59023" spans="2:4" x14ac:dyDescent="0.2">
      <c r="B59023" s="1"/>
      <c r="C59023" s="1"/>
      <c r="D59023" s="1"/>
    </row>
    <row r="59024" spans="2:4" x14ac:dyDescent="0.2">
      <c r="B59024" s="1"/>
      <c r="C59024" s="1"/>
      <c r="D59024" s="1"/>
    </row>
    <row r="59025" spans="2:4" x14ac:dyDescent="0.2">
      <c r="B59025" s="1"/>
      <c r="C59025" s="1"/>
      <c r="D59025" s="1"/>
    </row>
    <row r="59026" spans="2:4" x14ac:dyDescent="0.2">
      <c r="B59026" s="1"/>
      <c r="C59026" s="1"/>
      <c r="D59026" s="1"/>
    </row>
    <row r="59027" spans="2:4" x14ac:dyDescent="0.2">
      <c r="B59027" s="1"/>
      <c r="C59027" s="1"/>
      <c r="D59027" s="1"/>
    </row>
    <row r="59028" spans="2:4" x14ac:dyDescent="0.2">
      <c r="B59028" s="1"/>
      <c r="C59028" s="1"/>
      <c r="D59028" s="1"/>
    </row>
    <row r="59029" spans="2:4" x14ac:dyDescent="0.2">
      <c r="B59029" s="1"/>
      <c r="C59029" s="1"/>
      <c r="D59029" s="1"/>
    </row>
    <row r="59030" spans="2:4" x14ac:dyDescent="0.2">
      <c r="B59030" s="1"/>
      <c r="C59030" s="1"/>
      <c r="D59030" s="1"/>
    </row>
    <row r="59031" spans="2:4" x14ac:dyDescent="0.2">
      <c r="B59031" s="1"/>
      <c r="C59031" s="1"/>
      <c r="D59031" s="1"/>
    </row>
    <row r="59032" spans="2:4" x14ac:dyDescent="0.2">
      <c r="B59032" s="1"/>
      <c r="C59032" s="1"/>
      <c r="D59032" s="1"/>
    </row>
    <row r="59033" spans="2:4" x14ac:dyDescent="0.2">
      <c r="B59033" s="1"/>
      <c r="C59033" s="1"/>
      <c r="D59033" s="1"/>
    </row>
    <row r="59034" spans="2:4" x14ac:dyDescent="0.2">
      <c r="B59034" s="1"/>
      <c r="C59034" s="1"/>
      <c r="D59034" s="1"/>
    </row>
    <row r="59035" spans="2:4" x14ac:dyDescent="0.2">
      <c r="B59035" s="1"/>
      <c r="C59035" s="1"/>
      <c r="D59035" s="1"/>
    </row>
    <row r="59036" spans="2:4" x14ac:dyDescent="0.2">
      <c r="B59036" s="1"/>
      <c r="C59036" s="1"/>
      <c r="D59036" s="1"/>
    </row>
    <row r="59037" spans="2:4" x14ac:dyDescent="0.2">
      <c r="B59037" s="1"/>
      <c r="C59037" s="1"/>
      <c r="D59037" s="1"/>
    </row>
    <row r="59038" spans="2:4" x14ac:dyDescent="0.2">
      <c r="B59038" s="1"/>
      <c r="C59038" s="1"/>
      <c r="D59038" s="1"/>
    </row>
    <row r="59039" spans="2:4" x14ac:dyDescent="0.2">
      <c r="B59039" s="1"/>
      <c r="C59039" s="1"/>
      <c r="D59039" s="1"/>
    </row>
    <row r="59040" spans="2:4" x14ac:dyDescent="0.2">
      <c r="B59040" s="1"/>
      <c r="C59040" s="1"/>
      <c r="D59040" s="1"/>
    </row>
    <row r="59041" spans="2:4" x14ac:dyDescent="0.2">
      <c r="B59041" s="1"/>
      <c r="C59041" s="1"/>
      <c r="D59041" s="1"/>
    </row>
    <row r="59042" spans="2:4" x14ac:dyDescent="0.2">
      <c r="B59042" s="1"/>
      <c r="C59042" s="1"/>
      <c r="D59042" s="1"/>
    </row>
    <row r="59043" spans="2:4" x14ac:dyDescent="0.2">
      <c r="B59043" s="1"/>
      <c r="C59043" s="1"/>
      <c r="D59043" s="1"/>
    </row>
    <row r="59044" spans="2:4" x14ac:dyDescent="0.2">
      <c r="B59044" s="1"/>
      <c r="C59044" s="1"/>
      <c r="D59044" s="1"/>
    </row>
    <row r="59045" spans="2:4" x14ac:dyDescent="0.2">
      <c r="B59045" s="1"/>
      <c r="C59045" s="1"/>
      <c r="D59045" s="1"/>
    </row>
    <row r="59046" spans="2:4" x14ac:dyDescent="0.2">
      <c r="B59046" s="1"/>
      <c r="C59046" s="1"/>
      <c r="D59046" s="1"/>
    </row>
    <row r="59047" spans="2:4" x14ac:dyDescent="0.2">
      <c r="B59047" s="1"/>
      <c r="C59047" s="1"/>
      <c r="D59047" s="1"/>
    </row>
    <row r="59048" spans="2:4" x14ac:dyDescent="0.2">
      <c r="B59048" s="1"/>
      <c r="C59048" s="1"/>
      <c r="D59048" s="1"/>
    </row>
    <row r="59049" spans="2:4" x14ac:dyDescent="0.2">
      <c r="B59049" s="1"/>
      <c r="C59049" s="1"/>
      <c r="D59049" s="1"/>
    </row>
    <row r="59050" spans="2:4" x14ac:dyDescent="0.2">
      <c r="B59050" s="1"/>
      <c r="C59050" s="1"/>
      <c r="D59050" s="1"/>
    </row>
    <row r="59051" spans="2:4" x14ac:dyDescent="0.2">
      <c r="B59051" s="1"/>
      <c r="C59051" s="1"/>
      <c r="D59051" s="1"/>
    </row>
    <row r="59052" spans="2:4" x14ac:dyDescent="0.2">
      <c r="B59052" s="1"/>
      <c r="C59052" s="1"/>
      <c r="D59052" s="1"/>
    </row>
    <row r="59053" spans="2:4" x14ac:dyDescent="0.2">
      <c r="B59053" s="1"/>
      <c r="C59053" s="1"/>
      <c r="D59053" s="1"/>
    </row>
    <row r="59054" spans="2:4" x14ac:dyDescent="0.2">
      <c r="B59054" s="1"/>
      <c r="C59054" s="1"/>
      <c r="D59054" s="1"/>
    </row>
    <row r="59055" spans="2:4" x14ac:dyDescent="0.2">
      <c r="B59055" s="1"/>
      <c r="C59055" s="1"/>
      <c r="D59055" s="1"/>
    </row>
    <row r="59056" spans="2:4" x14ac:dyDescent="0.2">
      <c r="B59056" s="1"/>
      <c r="C59056" s="1"/>
      <c r="D59056" s="1"/>
    </row>
    <row r="59057" spans="2:4" x14ac:dyDescent="0.2">
      <c r="B59057" s="1"/>
      <c r="C59057" s="1"/>
      <c r="D59057" s="1"/>
    </row>
    <row r="59058" spans="2:4" x14ac:dyDescent="0.2">
      <c r="B59058" s="1"/>
      <c r="C59058" s="1"/>
      <c r="D59058" s="1"/>
    </row>
    <row r="59059" spans="2:4" x14ac:dyDescent="0.2">
      <c r="B59059" s="1"/>
      <c r="C59059" s="1"/>
      <c r="D59059" s="1"/>
    </row>
    <row r="59060" spans="2:4" x14ac:dyDescent="0.2">
      <c r="B59060" s="1"/>
      <c r="C59060" s="1"/>
      <c r="D59060" s="1"/>
    </row>
    <row r="59061" spans="2:4" x14ac:dyDescent="0.2">
      <c r="B59061" s="1"/>
      <c r="C59061" s="1"/>
      <c r="D59061" s="1"/>
    </row>
    <row r="59062" spans="2:4" x14ac:dyDescent="0.2">
      <c r="B59062" s="1"/>
      <c r="C59062" s="1"/>
      <c r="D59062" s="1"/>
    </row>
    <row r="59063" spans="2:4" x14ac:dyDescent="0.2">
      <c r="B59063" s="1"/>
      <c r="C59063" s="1"/>
      <c r="D59063" s="1"/>
    </row>
    <row r="59064" spans="2:4" x14ac:dyDescent="0.2">
      <c r="B59064" s="1"/>
      <c r="C59064" s="1"/>
      <c r="D59064" s="1"/>
    </row>
    <row r="59065" spans="2:4" x14ac:dyDescent="0.2">
      <c r="B59065" s="1"/>
      <c r="C59065" s="1"/>
      <c r="D59065" s="1"/>
    </row>
    <row r="59066" spans="2:4" x14ac:dyDescent="0.2">
      <c r="B59066" s="1"/>
      <c r="C59066" s="1"/>
      <c r="D59066" s="1"/>
    </row>
    <row r="59067" spans="2:4" x14ac:dyDescent="0.2">
      <c r="B59067" s="1"/>
      <c r="C59067" s="1"/>
      <c r="D59067" s="1"/>
    </row>
    <row r="59068" spans="2:4" x14ac:dyDescent="0.2">
      <c r="B59068" s="1"/>
      <c r="C59068" s="1"/>
      <c r="D59068" s="1"/>
    </row>
    <row r="59069" spans="2:4" x14ac:dyDescent="0.2">
      <c r="B59069" s="1"/>
      <c r="C59069" s="1"/>
      <c r="D59069" s="1"/>
    </row>
    <row r="59070" spans="2:4" x14ac:dyDescent="0.2">
      <c r="B59070" s="1"/>
      <c r="C59070" s="1"/>
      <c r="D59070" s="1"/>
    </row>
    <row r="59071" spans="2:4" x14ac:dyDescent="0.2">
      <c r="B59071" s="1"/>
      <c r="C59071" s="1"/>
      <c r="D59071" s="1"/>
    </row>
    <row r="59072" spans="2:4" x14ac:dyDescent="0.2">
      <c r="B59072" s="1"/>
      <c r="C59072" s="1"/>
      <c r="D59072" s="1"/>
    </row>
    <row r="59073" spans="2:4" x14ac:dyDescent="0.2">
      <c r="B59073" s="1"/>
      <c r="C59073" s="1"/>
      <c r="D59073" s="1"/>
    </row>
    <row r="59074" spans="2:4" x14ac:dyDescent="0.2">
      <c r="B59074" s="1"/>
      <c r="C59074" s="1"/>
      <c r="D59074" s="1"/>
    </row>
    <row r="59075" spans="2:4" x14ac:dyDescent="0.2">
      <c r="B59075" s="1"/>
      <c r="C59075" s="1"/>
      <c r="D59075" s="1"/>
    </row>
    <row r="59076" spans="2:4" x14ac:dyDescent="0.2">
      <c r="B59076" s="1"/>
      <c r="C59076" s="1"/>
      <c r="D59076" s="1"/>
    </row>
    <row r="59077" spans="2:4" x14ac:dyDescent="0.2">
      <c r="B59077" s="1"/>
      <c r="C59077" s="1"/>
      <c r="D59077" s="1"/>
    </row>
    <row r="59078" spans="2:4" x14ac:dyDescent="0.2">
      <c r="B59078" s="1"/>
      <c r="C59078" s="1"/>
      <c r="D59078" s="1"/>
    </row>
    <row r="59079" spans="2:4" x14ac:dyDescent="0.2">
      <c r="B59079" s="1"/>
      <c r="C59079" s="1"/>
      <c r="D59079" s="1"/>
    </row>
    <row r="59080" spans="2:4" x14ac:dyDescent="0.2">
      <c r="B59080" s="1"/>
      <c r="C59080" s="1"/>
      <c r="D59080" s="1"/>
    </row>
    <row r="59081" spans="2:4" x14ac:dyDescent="0.2">
      <c r="B59081" s="1"/>
      <c r="C59081" s="1"/>
      <c r="D59081" s="1"/>
    </row>
    <row r="59082" spans="2:4" x14ac:dyDescent="0.2">
      <c r="B59082" s="1"/>
      <c r="C59082" s="1"/>
      <c r="D59082" s="1"/>
    </row>
    <row r="59083" spans="2:4" x14ac:dyDescent="0.2">
      <c r="B59083" s="1"/>
      <c r="C59083" s="1"/>
      <c r="D59083" s="1"/>
    </row>
    <row r="59084" spans="2:4" x14ac:dyDescent="0.2">
      <c r="B59084" s="1"/>
      <c r="C59084" s="1"/>
      <c r="D59084" s="1"/>
    </row>
    <row r="59085" spans="2:4" x14ac:dyDescent="0.2">
      <c r="B59085" s="1"/>
      <c r="C59085" s="1"/>
      <c r="D59085" s="1"/>
    </row>
    <row r="59086" spans="2:4" x14ac:dyDescent="0.2">
      <c r="B59086" s="1"/>
      <c r="C59086" s="1"/>
      <c r="D59086" s="1"/>
    </row>
    <row r="59087" spans="2:4" x14ac:dyDescent="0.2">
      <c r="B59087" s="1"/>
      <c r="C59087" s="1"/>
      <c r="D59087" s="1"/>
    </row>
    <row r="59088" spans="2:4" x14ac:dyDescent="0.2">
      <c r="B59088" s="1"/>
      <c r="C59088" s="1"/>
      <c r="D59088" s="1"/>
    </row>
    <row r="59089" spans="2:4" x14ac:dyDescent="0.2">
      <c r="B59089" s="1"/>
      <c r="C59089" s="1"/>
      <c r="D59089" s="1"/>
    </row>
    <row r="59090" spans="2:4" x14ac:dyDescent="0.2">
      <c r="B59090" s="1"/>
      <c r="C59090" s="1"/>
      <c r="D59090" s="1"/>
    </row>
    <row r="59091" spans="2:4" x14ac:dyDescent="0.2">
      <c r="B59091" s="1"/>
      <c r="C59091" s="1"/>
      <c r="D59091" s="1"/>
    </row>
    <row r="59092" spans="2:4" x14ac:dyDescent="0.2">
      <c r="B59092" s="1"/>
      <c r="C59092" s="1"/>
      <c r="D59092" s="1"/>
    </row>
    <row r="59093" spans="2:4" x14ac:dyDescent="0.2">
      <c r="B59093" s="1"/>
      <c r="C59093" s="1"/>
      <c r="D59093" s="1"/>
    </row>
    <row r="59094" spans="2:4" x14ac:dyDescent="0.2">
      <c r="B59094" s="1"/>
      <c r="C59094" s="1"/>
      <c r="D59094" s="1"/>
    </row>
    <row r="59095" spans="2:4" x14ac:dyDescent="0.2">
      <c r="B59095" s="1"/>
      <c r="C59095" s="1"/>
      <c r="D59095" s="1"/>
    </row>
    <row r="59096" spans="2:4" x14ac:dyDescent="0.2">
      <c r="B59096" s="1"/>
      <c r="C59096" s="1"/>
      <c r="D59096" s="1"/>
    </row>
    <row r="59097" spans="2:4" x14ac:dyDescent="0.2">
      <c r="B59097" s="1"/>
      <c r="C59097" s="1"/>
      <c r="D59097" s="1"/>
    </row>
    <row r="59098" spans="2:4" x14ac:dyDescent="0.2">
      <c r="B59098" s="1"/>
      <c r="C59098" s="1"/>
      <c r="D59098" s="1"/>
    </row>
    <row r="59099" spans="2:4" x14ac:dyDescent="0.2">
      <c r="B59099" s="1"/>
      <c r="C59099" s="1"/>
      <c r="D59099" s="1"/>
    </row>
    <row r="59100" spans="2:4" x14ac:dyDescent="0.2">
      <c r="B59100" s="1"/>
      <c r="C59100" s="1"/>
      <c r="D59100" s="1"/>
    </row>
    <row r="59101" spans="2:4" x14ac:dyDescent="0.2">
      <c r="B59101" s="1"/>
      <c r="C59101" s="1"/>
      <c r="D59101" s="1"/>
    </row>
    <row r="59102" spans="2:4" x14ac:dyDescent="0.2">
      <c r="B59102" s="1"/>
      <c r="C59102" s="1"/>
      <c r="D59102" s="1"/>
    </row>
    <row r="59103" spans="2:4" x14ac:dyDescent="0.2">
      <c r="B59103" s="1"/>
      <c r="C59103" s="1"/>
      <c r="D59103" s="1"/>
    </row>
    <row r="59104" spans="2:4" x14ac:dyDescent="0.2">
      <c r="B59104" s="1"/>
      <c r="C59104" s="1"/>
      <c r="D59104" s="1"/>
    </row>
    <row r="59105" spans="2:4" x14ac:dyDescent="0.2">
      <c r="B59105" s="1"/>
      <c r="C59105" s="1"/>
      <c r="D59105" s="1"/>
    </row>
    <row r="59106" spans="2:4" x14ac:dyDescent="0.2">
      <c r="B59106" s="1"/>
      <c r="C59106" s="1"/>
      <c r="D59106" s="1"/>
    </row>
    <row r="59107" spans="2:4" x14ac:dyDescent="0.2">
      <c r="B59107" s="1"/>
      <c r="C59107" s="1"/>
      <c r="D59107" s="1"/>
    </row>
    <row r="59108" spans="2:4" x14ac:dyDescent="0.2">
      <c r="B59108" s="1"/>
      <c r="C59108" s="1"/>
      <c r="D59108" s="1"/>
    </row>
    <row r="59109" spans="2:4" x14ac:dyDescent="0.2">
      <c r="B59109" s="1"/>
      <c r="C59109" s="1"/>
      <c r="D59109" s="1"/>
    </row>
    <row r="59110" spans="2:4" x14ac:dyDescent="0.2">
      <c r="B59110" s="1"/>
      <c r="C59110" s="1"/>
      <c r="D59110" s="1"/>
    </row>
    <row r="59111" spans="2:4" x14ac:dyDescent="0.2">
      <c r="B59111" s="1"/>
      <c r="C59111" s="1"/>
      <c r="D59111" s="1"/>
    </row>
    <row r="59112" spans="2:4" x14ac:dyDescent="0.2">
      <c r="B59112" s="1"/>
      <c r="C59112" s="1"/>
      <c r="D59112" s="1"/>
    </row>
    <row r="59113" spans="2:4" x14ac:dyDescent="0.2">
      <c r="B59113" s="1"/>
      <c r="C59113" s="1"/>
      <c r="D59113" s="1"/>
    </row>
    <row r="59114" spans="2:4" x14ac:dyDescent="0.2">
      <c r="B59114" s="1"/>
      <c r="C59114" s="1"/>
      <c r="D59114" s="1"/>
    </row>
    <row r="59115" spans="2:4" x14ac:dyDescent="0.2">
      <c r="B59115" s="1"/>
      <c r="C59115" s="1"/>
      <c r="D59115" s="1"/>
    </row>
    <row r="59116" spans="2:4" x14ac:dyDescent="0.2">
      <c r="B59116" s="1"/>
      <c r="C59116" s="1"/>
      <c r="D59116" s="1"/>
    </row>
    <row r="59117" spans="2:4" x14ac:dyDescent="0.2">
      <c r="B59117" s="1"/>
      <c r="C59117" s="1"/>
      <c r="D59117" s="1"/>
    </row>
    <row r="59118" spans="2:4" x14ac:dyDescent="0.2">
      <c r="B59118" s="1"/>
      <c r="C59118" s="1"/>
      <c r="D59118" s="1"/>
    </row>
    <row r="59119" spans="2:4" x14ac:dyDescent="0.2">
      <c r="B59119" s="1"/>
      <c r="C59119" s="1"/>
      <c r="D59119" s="1"/>
    </row>
    <row r="59120" spans="2:4" x14ac:dyDescent="0.2">
      <c r="B59120" s="1"/>
      <c r="C59120" s="1"/>
      <c r="D59120" s="1"/>
    </row>
    <row r="59121" spans="2:4" x14ac:dyDescent="0.2">
      <c r="B59121" s="1"/>
      <c r="C59121" s="1"/>
      <c r="D59121" s="1"/>
    </row>
    <row r="59122" spans="2:4" x14ac:dyDescent="0.2">
      <c r="B59122" s="1"/>
      <c r="C59122" s="1"/>
      <c r="D59122" s="1"/>
    </row>
    <row r="59123" spans="2:4" x14ac:dyDescent="0.2">
      <c r="B59123" s="1"/>
      <c r="C59123" s="1"/>
      <c r="D59123" s="1"/>
    </row>
    <row r="59124" spans="2:4" x14ac:dyDescent="0.2">
      <c r="B59124" s="1"/>
      <c r="C59124" s="1"/>
      <c r="D59124" s="1"/>
    </row>
    <row r="59125" spans="2:4" x14ac:dyDescent="0.2">
      <c r="B59125" s="1"/>
      <c r="C59125" s="1"/>
      <c r="D59125" s="1"/>
    </row>
    <row r="59126" spans="2:4" x14ac:dyDescent="0.2">
      <c r="B59126" s="1"/>
      <c r="C59126" s="1"/>
      <c r="D59126" s="1"/>
    </row>
    <row r="59127" spans="2:4" x14ac:dyDescent="0.2">
      <c r="B59127" s="1"/>
      <c r="C59127" s="1"/>
      <c r="D59127" s="1"/>
    </row>
    <row r="59128" spans="2:4" x14ac:dyDescent="0.2">
      <c r="B59128" s="1"/>
      <c r="C59128" s="1"/>
      <c r="D59128" s="1"/>
    </row>
    <row r="59129" spans="2:4" x14ac:dyDescent="0.2">
      <c r="B59129" s="1"/>
      <c r="C59129" s="1"/>
      <c r="D59129" s="1"/>
    </row>
    <row r="59130" spans="2:4" x14ac:dyDescent="0.2">
      <c r="B59130" s="1"/>
      <c r="C59130" s="1"/>
      <c r="D59130" s="1"/>
    </row>
    <row r="59131" spans="2:4" x14ac:dyDescent="0.2">
      <c r="B59131" s="1"/>
      <c r="C59131" s="1"/>
      <c r="D59131" s="1"/>
    </row>
    <row r="59132" spans="2:4" x14ac:dyDescent="0.2">
      <c r="B59132" s="1"/>
      <c r="C59132" s="1"/>
      <c r="D59132" s="1"/>
    </row>
    <row r="59133" spans="2:4" x14ac:dyDescent="0.2">
      <c r="B59133" s="1"/>
      <c r="C59133" s="1"/>
      <c r="D59133" s="1"/>
    </row>
    <row r="59134" spans="2:4" x14ac:dyDescent="0.2">
      <c r="B59134" s="1"/>
      <c r="C59134" s="1"/>
      <c r="D59134" s="1"/>
    </row>
    <row r="59135" spans="2:4" x14ac:dyDescent="0.2">
      <c r="B59135" s="1"/>
      <c r="C59135" s="1"/>
      <c r="D59135" s="1"/>
    </row>
    <row r="59136" spans="2:4" x14ac:dyDescent="0.2">
      <c r="B59136" s="1"/>
      <c r="C59136" s="1"/>
      <c r="D59136" s="1"/>
    </row>
    <row r="59137" spans="2:4" x14ac:dyDescent="0.2">
      <c r="B59137" s="1"/>
      <c r="C59137" s="1"/>
      <c r="D59137" s="1"/>
    </row>
    <row r="59138" spans="2:4" x14ac:dyDescent="0.2">
      <c r="B59138" s="1"/>
      <c r="C59138" s="1"/>
      <c r="D59138" s="1"/>
    </row>
    <row r="59139" spans="2:4" x14ac:dyDescent="0.2">
      <c r="B59139" s="1"/>
      <c r="C59139" s="1"/>
      <c r="D59139" s="1"/>
    </row>
    <row r="59140" spans="2:4" x14ac:dyDescent="0.2">
      <c r="B59140" s="1"/>
      <c r="C59140" s="1"/>
      <c r="D59140" s="1"/>
    </row>
    <row r="59141" spans="2:4" x14ac:dyDescent="0.2">
      <c r="B59141" s="1"/>
      <c r="C59141" s="1"/>
      <c r="D59141" s="1"/>
    </row>
    <row r="59142" spans="2:4" x14ac:dyDescent="0.2">
      <c r="B59142" s="1"/>
      <c r="C59142" s="1"/>
      <c r="D59142" s="1"/>
    </row>
    <row r="59143" spans="2:4" x14ac:dyDescent="0.2">
      <c r="B59143" s="1"/>
      <c r="C59143" s="1"/>
      <c r="D59143" s="1"/>
    </row>
    <row r="59144" spans="2:4" x14ac:dyDescent="0.2">
      <c r="B59144" s="1"/>
      <c r="C59144" s="1"/>
      <c r="D59144" s="1"/>
    </row>
    <row r="59145" spans="2:4" x14ac:dyDescent="0.2">
      <c r="B59145" s="1"/>
      <c r="C59145" s="1"/>
      <c r="D59145" s="1"/>
    </row>
    <row r="59146" spans="2:4" x14ac:dyDescent="0.2">
      <c r="B59146" s="1"/>
      <c r="C59146" s="1"/>
      <c r="D59146" s="1"/>
    </row>
    <row r="59147" spans="2:4" x14ac:dyDescent="0.2">
      <c r="B59147" s="1"/>
      <c r="C59147" s="1"/>
      <c r="D59147" s="1"/>
    </row>
    <row r="59148" spans="2:4" x14ac:dyDescent="0.2">
      <c r="B59148" s="1"/>
      <c r="C59148" s="1"/>
      <c r="D59148" s="1"/>
    </row>
    <row r="59149" spans="2:4" x14ac:dyDescent="0.2">
      <c r="B59149" s="1"/>
      <c r="C59149" s="1"/>
      <c r="D59149" s="1"/>
    </row>
    <row r="59150" spans="2:4" x14ac:dyDescent="0.2">
      <c r="B59150" s="1"/>
      <c r="C59150" s="1"/>
      <c r="D59150" s="1"/>
    </row>
    <row r="59151" spans="2:4" x14ac:dyDescent="0.2">
      <c r="B59151" s="1"/>
      <c r="C59151" s="1"/>
      <c r="D59151" s="1"/>
    </row>
    <row r="59152" spans="2:4" x14ac:dyDescent="0.2">
      <c r="B59152" s="1"/>
      <c r="C59152" s="1"/>
      <c r="D59152" s="1"/>
    </row>
    <row r="59153" spans="2:4" x14ac:dyDescent="0.2">
      <c r="B59153" s="1"/>
      <c r="C59153" s="1"/>
      <c r="D59153" s="1"/>
    </row>
    <row r="59154" spans="2:4" x14ac:dyDescent="0.2">
      <c r="B59154" s="1"/>
      <c r="C59154" s="1"/>
      <c r="D59154" s="1"/>
    </row>
    <row r="59155" spans="2:4" x14ac:dyDescent="0.2">
      <c r="B59155" s="1"/>
      <c r="C59155" s="1"/>
      <c r="D59155" s="1"/>
    </row>
    <row r="59156" spans="2:4" x14ac:dyDescent="0.2">
      <c r="B59156" s="1"/>
      <c r="C59156" s="1"/>
      <c r="D59156" s="1"/>
    </row>
    <row r="59157" spans="2:4" x14ac:dyDescent="0.2">
      <c r="B59157" s="1"/>
      <c r="C59157" s="1"/>
      <c r="D59157" s="1"/>
    </row>
    <row r="59158" spans="2:4" x14ac:dyDescent="0.2">
      <c r="B59158" s="1"/>
      <c r="C59158" s="1"/>
      <c r="D59158" s="1"/>
    </row>
    <row r="59159" spans="2:4" x14ac:dyDescent="0.2">
      <c r="B59159" s="1"/>
      <c r="C59159" s="1"/>
      <c r="D59159" s="1"/>
    </row>
    <row r="59160" spans="2:4" x14ac:dyDescent="0.2">
      <c r="B59160" s="1"/>
      <c r="C59160" s="1"/>
      <c r="D59160" s="1"/>
    </row>
    <row r="59161" spans="2:4" x14ac:dyDescent="0.2">
      <c r="B59161" s="1"/>
      <c r="C59161" s="1"/>
      <c r="D59161" s="1"/>
    </row>
    <row r="59162" spans="2:4" x14ac:dyDescent="0.2">
      <c r="B59162" s="1"/>
      <c r="C59162" s="1"/>
      <c r="D59162" s="1"/>
    </row>
    <row r="59163" spans="2:4" x14ac:dyDescent="0.2">
      <c r="B59163" s="1"/>
      <c r="C59163" s="1"/>
      <c r="D59163" s="1"/>
    </row>
    <row r="59164" spans="2:4" x14ac:dyDescent="0.2">
      <c r="B59164" s="1"/>
      <c r="C59164" s="1"/>
      <c r="D59164" s="1"/>
    </row>
    <row r="59165" spans="2:4" x14ac:dyDescent="0.2">
      <c r="B59165" s="1"/>
      <c r="C59165" s="1"/>
      <c r="D59165" s="1"/>
    </row>
    <row r="59166" spans="2:4" x14ac:dyDescent="0.2">
      <c r="B59166" s="1"/>
      <c r="C59166" s="1"/>
      <c r="D59166" s="1"/>
    </row>
    <row r="59167" spans="2:4" x14ac:dyDescent="0.2">
      <c r="B59167" s="1"/>
      <c r="C59167" s="1"/>
      <c r="D59167" s="1"/>
    </row>
    <row r="59168" spans="2:4" x14ac:dyDescent="0.2">
      <c r="B59168" s="1"/>
      <c r="C59168" s="1"/>
      <c r="D59168" s="1"/>
    </row>
    <row r="59169" spans="2:4" x14ac:dyDescent="0.2">
      <c r="B59169" s="1"/>
      <c r="C59169" s="1"/>
      <c r="D59169" s="1"/>
    </row>
    <row r="59170" spans="2:4" x14ac:dyDescent="0.2">
      <c r="B59170" s="1"/>
      <c r="C59170" s="1"/>
      <c r="D59170" s="1"/>
    </row>
    <row r="59171" spans="2:4" x14ac:dyDescent="0.2">
      <c r="B59171" s="1"/>
      <c r="C59171" s="1"/>
      <c r="D59171" s="1"/>
    </row>
    <row r="59172" spans="2:4" x14ac:dyDescent="0.2">
      <c r="B59172" s="1"/>
      <c r="C59172" s="1"/>
      <c r="D59172" s="1"/>
    </row>
    <row r="59173" spans="2:4" x14ac:dyDescent="0.2">
      <c r="B59173" s="1"/>
      <c r="C59173" s="1"/>
      <c r="D59173" s="1"/>
    </row>
    <row r="59174" spans="2:4" x14ac:dyDescent="0.2">
      <c r="B59174" s="1"/>
      <c r="C59174" s="1"/>
      <c r="D59174" s="1"/>
    </row>
    <row r="59175" spans="2:4" x14ac:dyDescent="0.2">
      <c r="B59175" s="1"/>
      <c r="C59175" s="1"/>
      <c r="D59175" s="1"/>
    </row>
    <row r="59176" spans="2:4" x14ac:dyDescent="0.2">
      <c r="B59176" s="1"/>
      <c r="C59176" s="1"/>
      <c r="D59176" s="1"/>
    </row>
    <row r="59177" spans="2:4" x14ac:dyDescent="0.2">
      <c r="B59177" s="1"/>
      <c r="C59177" s="1"/>
      <c r="D59177" s="1"/>
    </row>
    <row r="59178" spans="2:4" x14ac:dyDescent="0.2">
      <c r="B59178" s="1"/>
      <c r="C59178" s="1"/>
      <c r="D59178" s="1"/>
    </row>
    <row r="59179" spans="2:4" x14ac:dyDescent="0.2">
      <c r="B59179" s="1"/>
      <c r="C59179" s="1"/>
      <c r="D59179" s="1"/>
    </row>
    <row r="59180" spans="2:4" x14ac:dyDescent="0.2">
      <c r="B59180" s="1"/>
      <c r="C59180" s="1"/>
      <c r="D59180" s="1"/>
    </row>
    <row r="59181" spans="2:4" x14ac:dyDescent="0.2">
      <c r="B59181" s="1"/>
      <c r="C59181" s="1"/>
      <c r="D59181" s="1"/>
    </row>
    <row r="59182" spans="2:4" x14ac:dyDescent="0.2">
      <c r="B59182" s="1"/>
      <c r="C59182" s="1"/>
      <c r="D59182" s="1"/>
    </row>
    <row r="59183" spans="2:4" x14ac:dyDescent="0.2">
      <c r="B59183" s="1"/>
      <c r="C59183" s="1"/>
      <c r="D59183" s="1"/>
    </row>
    <row r="59184" spans="2:4" x14ac:dyDescent="0.2">
      <c r="B59184" s="1"/>
      <c r="C59184" s="1"/>
      <c r="D59184" s="1"/>
    </row>
    <row r="59185" spans="2:4" x14ac:dyDescent="0.2">
      <c r="B59185" s="1"/>
      <c r="C59185" s="1"/>
      <c r="D59185" s="1"/>
    </row>
    <row r="59186" spans="2:4" x14ac:dyDescent="0.2">
      <c r="B59186" s="1"/>
      <c r="C59186" s="1"/>
      <c r="D59186" s="1"/>
    </row>
    <row r="59187" spans="2:4" x14ac:dyDescent="0.2">
      <c r="B59187" s="1"/>
      <c r="C59187" s="1"/>
      <c r="D59187" s="1"/>
    </row>
    <row r="59188" spans="2:4" x14ac:dyDescent="0.2">
      <c r="B59188" s="1"/>
      <c r="C59188" s="1"/>
      <c r="D59188" s="1"/>
    </row>
    <row r="59189" spans="2:4" x14ac:dyDescent="0.2">
      <c r="B59189" s="1"/>
      <c r="C59189" s="1"/>
      <c r="D59189" s="1"/>
    </row>
    <row r="59190" spans="2:4" x14ac:dyDescent="0.2">
      <c r="B59190" s="1"/>
      <c r="C59190" s="1"/>
      <c r="D59190" s="1"/>
    </row>
    <row r="59191" spans="2:4" x14ac:dyDescent="0.2">
      <c r="B59191" s="1"/>
      <c r="C59191" s="1"/>
      <c r="D59191" s="1"/>
    </row>
    <row r="59192" spans="2:4" x14ac:dyDescent="0.2">
      <c r="B59192" s="1"/>
      <c r="C59192" s="1"/>
      <c r="D59192" s="1"/>
    </row>
    <row r="59193" spans="2:4" x14ac:dyDescent="0.2">
      <c r="B59193" s="1"/>
      <c r="C59193" s="1"/>
      <c r="D59193" s="1"/>
    </row>
    <row r="59194" spans="2:4" x14ac:dyDescent="0.2">
      <c r="B59194" s="1"/>
      <c r="C59194" s="1"/>
      <c r="D59194" s="1"/>
    </row>
    <row r="59195" spans="2:4" x14ac:dyDescent="0.2">
      <c r="B59195" s="1"/>
      <c r="C59195" s="1"/>
      <c r="D59195" s="1"/>
    </row>
    <row r="59196" spans="2:4" x14ac:dyDescent="0.2">
      <c r="B59196" s="1"/>
      <c r="C59196" s="1"/>
      <c r="D59196" s="1"/>
    </row>
    <row r="59197" spans="2:4" x14ac:dyDescent="0.2">
      <c r="B59197" s="1"/>
      <c r="C59197" s="1"/>
      <c r="D59197" s="1"/>
    </row>
    <row r="59198" spans="2:4" x14ac:dyDescent="0.2">
      <c r="B59198" s="1"/>
      <c r="C59198" s="1"/>
      <c r="D59198" s="1"/>
    </row>
    <row r="59199" spans="2:4" x14ac:dyDescent="0.2">
      <c r="B59199" s="1"/>
      <c r="C59199" s="1"/>
      <c r="D59199" s="1"/>
    </row>
    <row r="59200" spans="2:4" x14ac:dyDescent="0.2">
      <c r="B59200" s="1"/>
      <c r="C59200" s="1"/>
      <c r="D59200" s="1"/>
    </row>
    <row r="59201" spans="2:4" x14ac:dyDescent="0.2">
      <c r="B59201" s="1"/>
      <c r="C59201" s="1"/>
      <c r="D59201" s="1"/>
    </row>
    <row r="59202" spans="2:4" x14ac:dyDescent="0.2">
      <c r="B59202" s="1"/>
      <c r="C59202" s="1"/>
      <c r="D59202" s="1"/>
    </row>
    <row r="59203" spans="2:4" x14ac:dyDescent="0.2">
      <c r="B59203" s="1"/>
      <c r="C59203" s="1"/>
      <c r="D59203" s="1"/>
    </row>
    <row r="59204" spans="2:4" x14ac:dyDescent="0.2">
      <c r="B59204" s="1"/>
      <c r="C59204" s="1"/>
      <c r="D59204" s="1"/>
    </row>
    <row r="59205" spans="2:4" x14ac:dyDescent="0.2">
      <c r="B59205" s="1"/>
      <c r="C59205" s="1"/>
      <c r="D59205" s="1"/>
    </row>
    <row r="59206" spans="2:4" x14ac:dyDescent="0.2">
      <c r="B59206" s="1"/>
      <c r="C59206" s="1"/>
      <c r="D59206" s="1"/>
    </row>
    <row r="59207" spans="2:4" x14ac:dyDescent="0.2">
      <c r="B59207" s="1"/>
      <c r="C59207" s="1"/>
      <c r="D59207" s="1"/>
    </row>
    <row r="59208" spans="2:4" x14ac:dyDescent="0.2">
      <c r="B59208" s="1"/>
      <c r="C59208" s="1"/>
      <c r="D59208" s="1"/>
    </row>
    <row r="59209" spans="2:4" x14ac:dyDescent="0.2">
      <c r="B59209" s="1"/>
      <c r="C59209" s="1"/>
      <c r="D59209" s="1"/>
    </row>
    <row r="59210" spans="2:4" x14ac:dyDescent="0.2">
      <c r="B59210" s="1"/>
      <c r="C59210" s="1"/>
      <c r="D59210" s="1"/>
    </row>
    <row r="59211" spans="2:4" x14ac:dyDescent="0.2">
      <c r="B59211" s="1"/>
      <c r="C59211" s="1"/>
      <c r="D59211" s="1"/>
    </row>
    <row r="59212" spans="2:4" x14ac:dyDescent="0.2">
      <c r="B59212" s="1"/>
      <c r="C59212" s="1"/>
      <c r="D59212" s="1"/>
    </row>
    <row r="59213" spans="2:4" x14ac:dyDescent="0.2">
      <c r="B59213" s="1"/>
      <c r="C59213" s="1"/>
      <c r="D59213" s="1"/>
    </row>
    <row r="59214" spans="2:4" x14ac:dyDescent="0.2">
      <c r="B59214" s="1"/>
      <c r="C59214" s="1"/>
      <c r="D59214" s="1"/>
    </row>
    <row r="59215" spans="2:4" x14ac:dyDescent="0.2">
      <c r="B59215" s="1"/>
      <c r="C59215" s="1"/>
      <c r="D59215" s="1"/>
    </row>
    <row r="59216" spans="2:4" x14ac:dyDescent="0.2">
      <c r="B59216" s="1"/>
      <c r="C59216" s="1"/>
      <c r="D59216" s="1"/>
    </row>
    <row r="59217" spans="2:4" x14ac:dyDescent="0.2">
      <c r="B59217" s="1"/>
      <c r="C59217" s="1"/>
      <c r="D59217" s="1"/>
    </row>
    <row r="59218" spans="2:4" x14ac:dyDescent="0.2">
      <c r="B59218" s="1"/>
      <c r="C59218" s="1"/>
      <c r="D59218" s="1"/>
    </row>
    <row r="59219" spans="2:4" x14ac:dyDescent="0.2">
      <c r="B59219" s="1"/>
      <c r="C59219" s="1"/>
      <c r="D59219" s="1"/>
    </row>
    <row r="59220" spans="2:4" x14ac:dyDescent="0.2">
      <c r="B59220" s="1"/>
      <c r="C59220" s="1"/>
      <c r="D59220" s="1"/>
    </row>
    <row r="59221" spans="2:4" x14ac:dyDescent="0.2">
      <c r="B59221" s="1"/>
      <c r="C59221" s="1"/>
      <c r="D59221" s="1"/>
    </row>
    <row r="59222" spans="2:4" x14ac:dyDescent="0.2">
      <c r="B59222" s="1"/>
      <c r="C59222" s="1"/>
      <c r="D59222" s="1"/>
    </row>
    <row r="59223" spans="2:4" x14ac:dyDescent="0.2">
      <c r="B59223" s="1"/>
      <c r="C59223" s="1"/>
      <c r="D59223" s="1"/>
    </row>
    <row r="59224" spans="2:4" x14ac:dyDescent="0.2">
      <c r="B59224" s="1"/>
      <c r="C59224" s="1"/>
      <c r="D59224" s="1"/>
    </row>
    <row r="59225" spans="2:4" x14ac:dyDescent="0.2">
      <c r="B59225" s="1"/>
      <c r="C59225" s="1"/>
      <c r="D59225" s="1"/>
    </row>
    <row r="59226" spans="2:4" x14ac:dyDescent="0.2">
      <c r="B59226" s="1"/>
      <c r="C59226" s="1"/>
      <c r="D59226" s="1"/>
    </row>
    <row r="59227" spans="2:4" x14ac:dyDescent="0.2">
      <c r="B59227" s="1"/>
      <c r="C59227" s="1"/>
      <c r="D59227" s="1"/>
    </row>
    <row r="59228" spans="2:4" x14ac:dyDescent="0.2">
      <c r="B59228" s="1"/>
      <c r="C59228" s="1"/>
      <c r="D59228" s="1"/>
    </row>
    <row r="59229" spans="2:4" x14ac:dyDescent="0.2">
      <c r="B59229" s="1"/>
      <c r="C59229" s="1"/>
      <c r="D59229" s="1"/>
    </row>
    <row r="59230" spans="2:4" x14ac:dyDescent="0.2">
      <c r="B59230" s="1"/>
      <c r="C59230" s="1"/>
      <c r="D59230" s="1"/>
    </row>
    <row r="59231" spans="2:4" x14ac:dyDescent="0.2">
      <c r="B59231" s="1"/>
      <c r="C59231" s="1"/>
      <c r="D59231" s="1"/>
    </row>
    <row r="59232" spans="2:4" x14ac:dyDescent="0.2">
      <c r="B59232" s="1"/>
      <c r="C59232" s="1"/>
      <c r="D59232" s="1"/>
    </row>
    <row r="59233" spans="2:4" x14ac:dyDescent="0.2">
      <c r="B59233" s="1"/>
      <c r="C59233" s="1"/>
      <c r="D59233" s="1"/>
    </row>
    <row r="59234" spans="2:4" x14ac:dyDescent="0.2">
      <c r="B59234" s="1"/>
      <c r="C59234" s="1"/>
      <c r="D59234" s="1"/>
    </row>
    <row r="59235" spans="2:4" x14ac:dyDescent="0.2">
      <c r="B59235" s="1"/>
      <c r="C59235" s="1"/>
      <c r="D59235" s="1"/>
    </row>
    <row r="59236" spans="2:4" x14ac:dyDescent="0.2">
      <c r="B59236" s="1"/>
      <c r="C59236" s="1"/>
      <c r="D59236" s="1"/>
    </row>
    <row r="59237" spans="2:4" x14ac:dyDescent="0.2">
      <c r="B59237" s="1"/>
      <c r="C59237" s="1"/>
      <c r="D59237" s="1"/>
    </row>
    <row r="59238" spans="2:4" x14ac:dyDescent="0.2">
      <c r="B59238" s="1"/>
      <c r="C59238" s="1"/>
      <c r="D59238" s="1"/>
    </row>
    <row r="59239" spans="2:4" x14ac:dyDescent="0.2">
      <c r="B59239" s="1"/>
      <c r="C59239" s="1"/>
      <c r="D59239" s="1"/>
    </row>
    <row r="59240" spans="2:4" x14ac:dyDescent="0.2">
      <c r="B59240" s="1"/>
      <c r="C59240" s="1"/>
      <c r="D59240" s="1"/>
    </row>
    <row r="59241" spans="2:4" x14ac:dyDescent="0.2">
      <c r="B59241" s="1"/>
      <c r="C59241" s="1"/>
      <c r="D59241" s="1"/>
    </row>
    <row r="59242" spans="2:4" x14ac:dyDescent="0.2">
      <c r="B59242" s="1"/>
      <c r="C59242" s="1"/>
      <c r="D59242" s="1"/>
    </row>
    <row r="59243" spans="2:4" x14ac:dyDescent="0.2">
      <c r="B59243" s="1"/>
      <c r="C59243" s="1"/>
      <c r="D59243" s="1"/>
    </row>
    <row r="59244" spans="2:4" x14ac:dyDescent="0.2">
      <c r="B59244" s="1"/>
      <c r="C59244" s="1"/>
      <c r="D59244" s="1"/>
    </row>
    <row r="59245" spans="2:4" x14ac:dyDescent="0.2">
      <c r="B59245" s="1"/>
      <c r="C59245" s="1"/>
      <c r="D59245" s="1"/>
    </row>
    <row r="59246" spans="2:4" x14ac:dyDescent="0.2">
      <c r="B59246" s="1"/>
      <c r="C59246" s="1"/>
      <c r="D59246" s="1"/>
    </row>
    <row r="59247" spans="2:4" x14ac:dyDescent="0.2">
      <c r="B59247" s="1"/>
      <c r="C59247" s="1"/>
      <c r="D59247" s="1"/>
    </row>
    <row r="59248" spans="2:4" x14ac:dyDescent="0.2">
      <c r="B59248" s="1"/>
      <c r="C59248" s="1"/>
      <c r="D59248" s="1"/>
    </row>
    <row r="59249" spans="2:4" x14ac:dyDescent="0.2">
      <c r="B59249" s="1"/>
      <c r="C59249" s="1"/>
      <c r="D59249" s="1"/>
    </row>
    <row r="59250" spans="2:4" x14ac:dyDescent="0.2">
      <c r="B59250" s="1"/>
      <c r="C59250" s="1"/>
      <c r="D59250" s="1"/>
    </row>
    <row r="59251" spans="2:4" x14ac:dyDescent="0.2">
      <c r="B59251" s="1"/>
      <c r="C59251" s="1"/>
      <c r="D59251" s="1"/>
    </row>
    <row r="59252" spans="2:4" x14ac:dyDescent="0.2">
      <c r="B59252" s="1"/>
      <c r="C59252" s="1"/>
      <c r="D59252" s="1"/>
    </row>
    <row r="59253" spans="2:4" x14ac:dyDescent="0.2">
      <c r="B59253" s="1"/>
      <c r="C59253" s="1"/>
      <c r="D59253" s="1"/>
    </row>
    <row r="59254" spans="2:4" x14ac:dyDescent="0.2">
      <c r="B59254" s="1"/>
      <c r="C59254" s="1"/>
      <c r="D59254" s="1"/>
    </row>
    <row r="59255" spans="2:4" x14ac:dyDescent="0.2">
      <c r="B59255" s="1"/>
      <c r="C59255" s="1"/>
      <c r="D59255" s="1"/>
    </row>
    <row r="59256" spans="2:4" x14ac:dyDescent="0.2">
      <c r="B59256" s="1"/>
      <c r="C59256" s="1"/>
      <c r="D59256" s="1"/>
    </row>
    <row r="59257" spans="2:4" x14ac:dyDescent="0.2">
      <c r="B59257" s="1"/>
      <c r="C59257" s="1"/>
      <c r="D59257" s="1"/>
    </row>
    <row r="59258" spans="2:4" x14ac:dyDescent="0.2">
      <c r="B59258" s="1"/>
      <c r="C59258" s="1"/>
      <c r="D59258" s="1"/>
    </row>
    <row r="59259" spans="2:4" x14ac:dyDescent="0.2">
      <c r="B59259" s="1"/>
      <c r="C59259" s="1"/>
      <c r="D59259" s="1"/>
    </row>
    <row r="59260" spans="2:4" x14ac:dyDescent="0.2">
      <c r="B59260" s="1"/>
      <c r="C59260" s="1"/>
      <c r="D59260" s="1"/>
    </row>
    <row r="59261" spans="2:4" x14ac:dyDescent="0.2">
      <c r="B59261" s="1"/>
      <c r="C59261" s="1"/>
      <c r="D59261" s="1"/>
    </row>
    <row r="59262" spans="2:4" x14ac:dyDescent="0.2">
      <c r="B59262" s="1"/>
      <c r="C59262" s="1"/>
      <c r="D59262" s="1"/>
    </row>
    <row r="59263" spans="2:4" x14ac:dyDescent="0.2">
      <c r="B59263" s="1"/>
      <c r="C59263" s="1"/>
      <c r="D59263" s="1"/>
    </row>
    <row r="59264" spans="2:4" x14ac:dyDescent="0.2">
      <c r="B59264" s="1"/>
      <c r="C59264" s="1"/>
      <c r="D59264" s="1"/>
    </row>
    <row r="59265" spans="2:4" x14ac:dyDescent="0.2">
      <c r="B59265" s="1"/>
      <c r="C59265" s="1"/>
      <c r="D59265" s="1"/>
    </row>
    <row r="59266" spans="2:4" x14ac:dyDescent="0.2">
      <c r="B59266" s="1"/>
      <c r="C59266" s="1"/>
      <c r="D59266" s="1"/>
    </row>
    <row r="59267" spans="2:4" x14ac:dyDescent="0.2">
      <c r="B59267" s="1"/>
      <c r="C59267" s="1"/>
      <c r="D59267" s="1"/>
    </row>
    <row r="59268" spans="2:4" x14ac:dyDescent="0.2">
      <c r="B59268" s="1"/>
      <c r="C59268" s="1"/>
      <c r="D59268" s="1"/>
    </row>
    <row r="59269" spans="2:4" x14ac:dyDescent="0.2">
      <c r="B59269" s="1"/>
      <c r="C59269" s="1"/>
      <c r="D59269" s="1"/>
    </row>
    <row r="59270" spans="2:4" x14ac:dyDescent="0.2">
      <c r="B59270" s="1"/>
      <c r="C59270" s="1"/>
      <c r="D59270" s="1"/>
    </row>
    <row r="59271" spans="2:4" x14ac:dyDescent="0.2">
      <c r="B59271" s="1"/>
      <c r="C59271" s="1"/>
      <c r="D59271" s="1"/>
    </row>
    <row r="59272" spans="2:4" x14ac:dyDescent="0.2">
      <c r="B59272" s="1"/>
      <c r="C59272" s="1"/>
      <c r="D59272" s="1"/>
    </row>
    <row r="59273" spans="2:4" x14ac:dyDescent="0.2">
      <c r="B59273" s="1"/>
      <c r="C59273" s="1"/>
      <c r="D59273" s="1"/>
    </row>
    <row r="59274" spans="2:4" x14ac:dyDescent="0.2">
      <c r="B59274" s="1"/>
      <c r="C59274" s="1"/>
      <c r="D59274" s="1"/>
    </row>
    <row r="59275" spans="2:4" x14ac:dyDescent="0.2">
      <c r="B59275" s="1"/>
      <c r="C59275" s="1"/>
      <c r="D59275" s="1"/>
    </row>
    <row r="59276" spans="2:4" x14ac:dyDescent="0.2">
      <c r="B59276" s="1"/>
      <c r="C59276" s="1"/>
      <c r="D59276" s="1"/>
    </row>
    <row r="59277" spans="2:4" x14ac:dyDescent="0.2">
      <c r="B59277" s="1"/>
      <c r="C59277" s="1"/>
      <c r="D59277" s="1"/>
    </row>
    <row r="59278" spans="2:4" x14ac:dyDescent="0.2">
      <c r="B59278" s="1"/>
      <c r="C59278" s="1"/>
      <c r="D59278" s="1"/>
    </row>
    <row r="59279" spans="2:4" x14ac:dyDescent="0.2">
      <c r="B59279" s="1"/>
      <c r="C59279" s="1"/>
      <c r="D59279" s="1"/>
    </row>
    <row r="59280" spans="2:4" x14ac:dyDescent="0.2">
      <c r="B59280" s="1"/>
      <c r="C59280" s="1"/>
      <c r="D59280" s="1"/>
    </row>
    <row r="59281" spans="2:4" x14ac:dyDescent="0.2">
      <c r="B59281" s="1"/>
      <c r="C59281" s="1"/>
      <c r="D59281" s="1"/>
    </row>
    <row r="59282" spans="2:4" x14ac:dyDescent="0.2">
      <c r="B59282" s="1"/>
      <c r="C59282" s="1"/>
      <c r="D59282" s="1"/>
    </row>
    <row r="59283" spans="2:4" x14ac:dyDescent="0.2">
      <c r="B59283" s="1"/>
      <c r="C59283" s="1"/>
      <c r="D59283" s="1"/>
    </row>
    <row r="59284" spans="2:4" x14ac:dyDescent="0.2">
      <c r="B59284" s="1"/>
      <c r="C59284" s="1"/>
      <c r="D59284" s="1"/>
    </row>
    <row r="59285" spans="2:4" x14ac:dyDescent="0.2">
      <c r="B59285" s="1"/>
      <c r="C59285" s="1"/>
      <c r="D59285" s="1"/>
    </row>
    <row r="59286" spans="2:4" x14ac:dyDescent="0.2">
      <c r="B59286" s="1"/>
      <c r="C59286" s="1"/>
      <c r="D59286" s="1"/>
    </row>
    <row r="59287" spans="2:4" x14ac:dyDescent="0.2">
      <c r="B59287" s="1"/>
      <c r="C59287" s="1"/>
      <c r="D59287" s="1"/>
    </row>
    <row r="59288" spans="2:4" x14ac:dyDescent="0.2">
      <c r="B59288" s="1"/>
      <c r="C59288" s="1"/>
      <c r="D59288" s="1"/>
    </row>
    <row r="59289" spans="2:4" x14ac:dyDescent="0.2">
      <c r="B59289" s="1"/>
      <c r="C59289" s="1"/>
      <c r="D59289" s="1"/>
    </row>
    <row r="59290" spans="2:4" x14ac:dyDescent="0.2">
      <c r="B59290" s="1"/>
      <c r="C59290" s="1"/>
      <c r="D59290" s="1"/>
    </row>
    <row r="59291" spans="2:4" x14ac:dyDescent="0.2">
      <c r="B59291" s="1"/>
      <c r="C59291" s="1"/>
      <c r="D59291" s="1"/>
    </row>
    <row r="59292" spans="2:4" x14ac:dyDescent="0.2">
      <c r="B59292" s="1"/>
      <c r="C59292" s="1"/>
      <c r="D59292" s="1"/>
    </row>
    <row r="59293" spans="2:4" x14ac:dyDescent="0.2">
      <c r="B59293" s="1"/>
      <c r="C59293" s="1"/>
      <c r="D59293" s="1"/>
    </row>
    <row r="59294" spans="2:4" x14ac:dyDescent="0.2">
      <c r="B59294" s="1"/>
      <c r="C59294" s="1"/>
      <c r="D59294" s="1"/>
    </row>
    <row r="59295" spans="2:4" x14ac:dyDescent="0.2">
      <c r="B59295" s="1"/>
      <c r="C59295" s="1"/>
      <c r="D59295" s="1"/>
    </row>
    <row r="59296" spans="2:4" x14ac:dyDescent="0.2">
      <c r="B59296" s="1"/>
      <c r="C59296" s="1"/>
      <c r="D59296" s="1"/>
    </row>
    <row r="59297" spans="2:4" x14ac:dyDescent="0.2">
      <c r="B59297" s="1"/>
      <c r="C59297" s="1"/>
      <c r="D59297" s="1"/>
    </row>
    <row r="59298" spans="2:4" x14ac:dyDescent="0.2">
      <c r="B59298" s="1"/>
      <c r="C59298" s="1"/>
      <c r="D59298" s="1"/>
    </row>
    <row r="59299" spans="2:4" x14ac:dyDescent="0.2">
      <c r="B59299" s="1"/>
      <c r="C59299" s="1"/>
      <c r="D59299" s="1"/>
    </row>
    <row r="59300" spans="2:4" x14ac:dyDescent="0.2">
      <c r="B59300" s="1"/>
      <c r="C59300" s="1"/>
      <c r="D59300" s="1"/>
    </row>
    <row r="59301" spans="2:4" x14ac:dyDescent="0.2">
      <c r="B59301" s="1"/>
      <c r="C59301" s="1"/>
      <c r="D59301" s="1"/>
    </row>
    <row r="59302" spans="2:4" x14ac:dyDescent="0.2">
      <c r="B59302" s="1"/>
      <c r="C59302" s="1"/>
      <c r="D59302" s="1"/>
    </row>
    <row r="59303" spans="2:4" x14ac:dyDescent="0.2">
      <c r="B59303" s="1"/>
      <c r="C59303" s="1"/>
      <c r="D59303" s="1"/>
    </row>
    <row r="59304" spans="2:4" x14ac:dyDescent="0.2">
      <c r="B59304" s="1"/>
      <c r="C59304" s="1"/>
      <c r="D59304" s="1"/>
    </row>
    <row r="59305" spans="2:4" x14ac:dyDescent="0.2">
      <c r="B59305" s="1"/>
      <c r="C59305" s="1"/>
      <c r="D59305" s="1"/>
    </row>
    <row r="59306" spans="2:4" x14ac:dyDescent="0.2">
      <c r="B59306" s="1"/>
      <c r="C59306" s="1"/>
      <c r="D59306" s="1"/>
    </row>
    <row r="59307" spans="2:4" x14ac:dyDescent="0.2">
      <c r="B59307" s="1"/>
      <c r="C59307" s="1"/>
      <c r="D59307" s="1"/>
    </row>
    <row r="59308" spans="2:4" x14ac:dyDescent="0.2">
      <c r="B59308" s="1"/>
      <c r="C59308" s="1"/>
      <c r="D59308" s="1"/>
    </row>
    <row r="59309" spans="2:4" x14ac:dyDescent="0.2">
      <c r="B59309" s="1"/>
      <c r="C59309" s="1"/>
      <c r="D59309" s="1"/>
    </row>
    <row r="59310" spans="2:4" x14ac:dyDescent="0.2">
      <c r="B59310" s="1"/>
      <c r="C59310" s="1"/>
      <c r="D59310" s="1"/>
    </row>
    <row r="59311" spans="2:4" x14ac:dyDescent="0.2">
      <c r="B59311" s="1"/>
      <c r="C59311" s="1"/>
      <c r="D59311" s="1"/>
    </row>
    <row r="59312" spans="2:4" x14ac:dyDescent="0.2">
      <c r="B59312" s="1"/>
      <c r="C59312" s="1"/>
      <c r="D59312" s="1"/>
    </row>
    <row r="59313" spans="2:4" x14ac:dyDescent="0.2">
      <c r="B59313" s="1"/>
      <c r="C59313" s="1"/>
      <c r="D59313" s="1"/>
    </row>
    <row r="59314" spans="2:4" x14ac:dyDescent="0.2">
      <c r="B59314" s="1"/>
      <c r="C59314" s="1"/>
      <c r="D59314" s="1"/>
    </row>
    <row r="59315" spans="2:4" x14ac:dyDescent="0.2">
      <c r="B59315" s="1"/>
      <c r="C59315" s="1"/>
      <c r="D59315" s="1"/>
    </row>
    <row r="59316" spans="2:4" x14ac:dyDescent="0.2">
      <c r="B59316" s="1"/>
      <c r="C59316" s="1"/>
      <c r="D59316" s="1"/>
    </row>
    <row r="59317" spans="2:4" x14ac:dyDescent="0.2">
      <c r="B59317" s="1"/>
      <c r="C59317" s="1"/>
      <c r="D59317" s="1"/>
    </row>
    <row r="59318" spans="2:4" x14ac:dyDescent="0.2">
      <c r="B59318" s="1"/>
      <c r="C59318" s="1"/>
      <c r="D59318" s="1"/>
    </row>
    <row r="59319" spans="2:4" x14ac:dyDescent="0.2">
      <c r="B59319" s="1"/>
      <c r="C59319" s="1"/>
      <c r="D59319" s="1"/>
    </row>
    <row r="59320" spans="2:4" x14ac:dyDescent="0.2">
      <c r="B59320" s="1"/>
      <c r="C59320" s="1"/>
      <c r="D59320" s="1"/>
    </row>
    <row r="59321" spans="2:4" x14ac:dyDescent="0.2">
      <c r="B59321" s="1"/>
      <c r="C59321" s="1"/>
      <c r="D59321" s="1"/>
    </row>
    <row r="59322" spans="2:4" x14ac:dyDescent="0.2">
      <c r="B59322" s="1"/>
      <c r="C59322" s="1"/>
      <c r="D59322" s="1"/>
    </row>
    <row r="59323" spans="2:4" x14ac:dyDescent="0.2">
      <c r="B59323" s="1"/>
      <c r="C59323" s="1"/>
      <c r="D59323" s="1"/>
    </row>
    <row r="59324" spans="2:4" x14ac:dyDescent="0.2">
      <c r="B59324" s="1"/>
      <c r="C59324" s="1"/>
      <c r="D59324" s="1"/>
    </row>
    <row r="59325" spans="2:4" x14ac:dyDescent="0.2">
      <c r="B59325" s="1"/>
      <c r="C59325" s="1"/>
      <c r="D59325" s="1"/>
    </row>
    <row r="59326" spans="2:4" x14ac:dyDescent="0.2">
      <c r="B59326" s="1"/>
      <c r="C59326" s="1"/>
      <c r="D59326" s="1"/>
    </row>
    <row r="59327" spans="2:4" x14ac:dyDescent="0.2">
      <c r="B59327" s="1"/>
      <c r="C59327" s="1"/>
      <c r="D59327" s="1"/>
    </row>
    <row r="59328" spans="2:4" x14ac:dyDescent="0.2">
      <c r="B59328" s="1"/>
      <c r="C59328" s="1"/>
      <c r="D59328" s="1"/>
    </row>
    <row r="59329" spans="2:4" x14ac:dyDescent="0.2">
      <c r="B59329" s="1"/>
      <c r="C59329" s="1"/>
      <c r="D59329" s="1"/>
    </row>
    <row r="59330" spans="2:4" x14ac:dyDescent="0.2">
      <c r="B59330" s="1"/>
      <c r="C59330" s="1"/>
      <c r="D59330" s="1"/>
    </row>
    <row r="59331" spans="2:4" x14ac:dyDescent="0.2">
      <c r="B59331" s="1"/>
      <c r="C59331" s="1"/>
      <c r="D59331" s="1"/>
    </row>
    <row r="59332" spans="2:4" x14ac:dyDescent="0.2">
      <c r="B59332" s="1"/>
      <c r="C59332" s="1"/>
      <c r="D59332" s="1"/>
    </row>
    <row r="59333" spans="2:4" x14ac:dyDescent="0.2">
      <c r="B59333" s="1"/>
      <c r="C59333" s="1"/>
      <c r="D59333" s="1"/>
    </row>
    <row r="59334" spans="2:4" x14ac:dyDescent="0.2">
      <c r="B59334" s="1"/>
      <c r="C59334" s="1"/>
      <c r="D59334" s="1"/>
    </row>
    <row r="59335" spans="2:4" x14ac:dyDescent="0.2">
      <c r="B59335" s="1"/>
      <c r="C59335" s="1"/>
      <c r="D59335" s="1"/>
    </row>
    <row r="59336" spans="2:4" x14ac:dyDescent="0.2">
      <c r="B59336" s="1"/>
      <c r="C59336" s="1"/>
      <c r="D59336" s="1"/>
    </row>
    <row r="59337" spans="2:4" x14ac:dyDescent="0.2">
      <c r="B59337" s="1"/>
      <c r="C59337" s="1"/>
      <c r="D59337" s="1"/>
    </row>
    <row r="59338" spans="2:4" x14ac:dyDescent="0.2">
      <c r="B59338" s="1"/>
      <c r="C59338" s="1"/>
      <c r="D59338" s="1"/>
    </row>
    <row r="59339" spans="2:4" x14ac:dyDescent="0.2">
      <c r="B59339" s="1"/>
      <c r="C59339" s="1"/>
      <c r="D59339" s="1"/>
    </row>
    <row r="59340" spans="2:4" x14ac:dyDescent="0.2">
      <c r="B59340" s="1"/>
      <c r="C59340" s="1"/>
      <c r="D59340" s="1"/>
    </row>
    <row r="59341" spans="2:4" x14ac:dyDescent="0.2">
      <c r="B59341" s="1"/>
      <c r="C59341" s="1"/>
      <c r="D59341" s="1"/>
    </row>
    <row r="59342" spans="2:4" x14ac:dyDescent="0.2">
      <c r="B59342" s="1"/>
      <c r="C59342" s="1"/>
      <c r="D59342" s="1"/>
    </row>
    <row r="59343" spans="2:4" x14ac:dyDescent="0.2">
      <c r="B59343" s="1"/>
      <c r="C59343" s="1"/>
      <c r="D59343" s="1"/>
    </row>
    <row r="59344" spans="2:4" x14ac:dyDescent="0.2">
      <c r="B59344" s="1"/>
      <c r="C59344" s="1"/>
      <c r="D59344" s="1"/>
    </row>
    <row r="59345" spans="2:4" x14ac:dyDescent="0.2">
      <c r="B59345" s="1"/>
      <c r="C59345" s="1"/>
      <c r="D59345" s="1"/>
    </row>
    <row r="59346" spans="2:4" x14ac:dyDescent="0.2">
      <c r="B59346" s="1"/>
      <c r="C59346" s="1"/>
      <c r="D59346" s="1"/>
    </row>
    <row r="59347" spans="2:4" x14ac:dyDescent="0.2">
      <c r="B59347" s="1"/>
      <c r="C59347" s="1"/>
      <c r="D59347" s="1"/>
    </row>
    <row r="59348" spans="2:4" x14ac:dyDescent="0.2">
      <c r="B59348" s="1"/>
      <c r="C59348" s="1"/>
      <c r="D59348" s="1"/>
    </row>
    <row r="59349" spans="2:4" x14ac:dyDescent="0.2">
      <c r="B59349" s="1"/>
      <c r="C59349" s="1"/>
      <c r="D59349" s="1"/>
    </row>
    <row r="59350" spans="2:4" x14ac:dyDescent="0.2">
      <c r="B59350" s="1"/>
      <c r="C59350" s="1"/>
      <c r="D59350" s="1"/>
    </row>
    <row r="59351" spans="2:4" x14ac:dyDescent="0.2">
      <c r="B59351" s="1"/>
      <c r="C59351" s="1"/>
      <c r="D59351" s="1"/>
    </row>
    <row r="59352" spans="2:4" x14ac:dyDescent="0.2">
      <c r="B59352" s="1"/>
      <c r="C59352" s="1"/>
      <c r="D59352" s="1"/>
    </row>
    <row r="59353" spans="2:4" x14ac:dyDescent="0.2">
      <c r="B59353" s="1"/>
      <c r="C59353" s="1"/>
      <c r="D59353" s="1"/>
    </row>
    <row r="59354" spans="2:4" x14ac:dyDescent="0.2">
      <c r="B59354" s="1"/>
      <c r="C59354" s="1"/>
      <c r="D59354" s="1"/>
    </row>
    <row r="59355" spans="2:4" x14ac:dyDescent="0.2">
      <c r="B59355" s="1"/>
      <c r="C59355" s="1"/>
      <c r="D59355" s="1"/>
    </row>
    <row r="59356" spans="2:4" x14ac:dyDescent="0.2">
      <c r="B59356" s="1"/>
      <c r="C59356" s="1"/>
      <c r="D59356" s="1"/>
    </row>
    <row r="59357" spans="2:4" x14ac:dyDescent="0.2">
      <c r="B59357" s="1"/>
      <c r="C59357" s="1"/>
      <c r="D59357" s="1"/>
    </row>
    <row r="59358" spans="2:4" x14ac:dyDescent="0.2">
      <c r="B59358" s="1"/>
      <c r="C59358" s="1"/>
      <c r="D59358" s="1"/>
    </row>
    <row r="59359" spans="2:4" x14ac:dyDescent="0.2">
      <c r="B59359" s="1"/>
      <c r="C59359" s="1"/>
      <c r="D59359" s="1"/>
    </row>
    <row r="59360" spans="2:4" x14ac:dyDescent="0.2">
      <c r="B59360" s="1"/>
      <c r="C59360" s="1"/>
      <c r="D59360" s="1"/>
    </row>
    <row r="59361" spans="2:4" x14ac:dyDescent="0.2">
      <c r="B59361" s="1"/>
      <c r="C59361" s="1"/>
      <c r="D59361" s="1"/>
    </row>
    <row r="59362" spans="2:4" x14ac:dyDescent="0.2">
      <c r="B59362" s="1"/>
      <c r="C59362" s="1"/>
      <c r="D59362" s="1"/>
    </row>
    <row r="59363" spans="2:4" x14ac:dyDescent="0.2">
      <c r="B59363" s="1"/>
      <c r="C59363" s="1"/>
      <c r="D59363" s="1"/>
    </row>
    <row r="59364" spans="2:4" x14ac:dyDescent="0.2">
      <c r="B59364" s="1"/>
      <c r="C59364" s="1"/>
      <c r="D59364" s="1"/>
    </row>
    <row r="59365" spans="2:4" x14ac:dyDescent="0.2">
      <c r="B59365" s="1"/>
      <c r="C59365" s="1"/>
      <c r="D59365" s="1"/>
    </row>
    <row r="59366" spans="2:4" x14ac:dyDescent="0.2">
      <c r="B59366" s="1"/>
      <c r="C59366" s="1"/>
      <c r="D59366" s="1"/>
    </row>
    <row r="59367" spans="2:4" x14ac:dyDescent="0.2">
      <c r="B59367" s="1"/>
      <c r="C59367" s="1"/>
      <c r="D59367" s="1"/>
    </row>
    <row r="59368" spans="2:4" x14ac:dyDescent="0.2">
      <c r="B59368" s="1"/>
      <c r="C59368" s="1"/>
      <c r="D59368" s="1"/>
    </row>
    <row r="59369" spans="2:4" x14ac:dyDescent="0.2">
      <c r="B59369" s="1"/>
      <c r="C59369" s="1"/>
      <c r="D59369" s="1"/>
    </row>
    <row r="59370" spans="2:4" x14ac:dyDescent="0.2">
      <c r="B59370" s="1"/>
      <c r="C59370" s="1"/>
      <c r="D59370" s="1"/>
    </row>
    <row r="59371" spans="2:4" x14ac:dyDescent="0.2">
      <c r="B59371" s="1"/>
      <c r="C59371" s="1"/>
      <c r="D59371" s="1"/>
    </row>
    <row r="59372" spans="2:4" x14ac:dyDescent="0.2">
      <c r="B59372" s="1"/>
      <c r="C59372" s="1"/>
      <c r="D59372" s="1"/>
    </row>
    <row r="59373" spans="2:4" x14ac:dyDescent="0.2">
      <c r="B59373" s="1"/>
      <c r="C59373" s="1"/>
      <c r="D59373" s="1"/>
    </row>
    <row r="59374" spans="2:4" x14ac:dyDescent="0.2">
      <c r="B59374" s="1"/>
      <c r="C59374" s="1"/>
      <c r="D59374" s="1"/>
    </row>
    <row r="59375" spans="2:4" x14ac:dyDescent="0.2">
      <c r="B59375" s="1"/>
      <c r="C59375" s="1"/>
      <c r="D59375" s="1"/>
    </row>
    <row r="59376" spans="2:4" x14ac:dyDescent="0.2">
      <c r="B59376" s="1"/>
      <c r="C59376" s="1"/>
      <c r="D59376" s="1"/>
    </row>
    <row r="59377" spans="2:4" x14ac:dyDescent="0.2">
      <c r="B59377" s="1"/>
      <c r="C59377" s="1"/>
      <c r="D59377" s="1"/>
    </row>
    <row r="59378" spans="2:4" x14ac:dyDescent="0.2">
      <c r="B59378" s="1"/>
      <c r="C59378" s="1"/>
      <c r="D59378" s="1"/>
    </row>
    <row r="59379" spans="2:4" x14ac:dyDescent="0.2">
      <c r="B59379" s="1"/>
      <c r="C59379" s="1"/>
      <c r="D59379" s="1"/>
    </row>
    <row r="59380" spans="2:4" x14ac:dyDescent="0.2">
      <c r="B59380" s="1"/>
      <c r="C59380" s="1"/>
      <c r="D59380" s="1"/>
    </row>
    <row r="59381" spans="2:4" x14ac:dyDescent="0.2">
      <c r="B59381" s="1"/>
      <c r="C59381" s="1"/>
      <c r="D59381" s="1"/>
    </row>
    <row r="59382" spans="2:4" x14ac:dyDescent="0.2">
      <c r="B59382" s="1"/>
      <c r="C59382" s="1"/>
      <c r="D59382" s="1"/>
    </row>
    <row r="59383" spans="2:4" x14ac:dyDescent="0.2">
      <c r="B59383" s="1"/>
      <c r="C59383" s="1"/>
      <c r="D59383" s="1"/>
    </row>
    <row r="59384" spans="2:4" x14ac:dyDescent="0.2">
      <c r="B59384" s="1"/>
      <c r="C59384" s="1"/>
      <c r="D59384" s="1"/>
    </row>
    <row r="59385" spans="2:4" x14ac:dyDescent="0.2">
      <c r="B59385" s="1"/>
      <c r="C59385" s="1"/>
      <c r="D59385" s="1"/>
    </row>
    <row r="59386" spans="2:4" x14ac:dyDescent="0.2">
      <c r="B59386" s="1"/>
      <c r="C59386" s="1"/>
      <c r="D59386" s="1"/>
    </row>
    <row r="59387" spans="2:4" x14ac:dyDescent="0.2">
      <c r="B59387" s="1"/>
      <c r="C59387" s="1"/>
      <c r="D59387" s="1"/>
    </row>
    <row r="59388" spans="2:4" x14ac:dyDescent="0.2">
      <c r="B59388" s="1"/>
      <c r="C59388" s="1"/>
      <c r="D59388" s="1"/>
    </row>
    <row r="59389" spans="2:4" x14ac:dyDescent="0.2">
      <c r="B59389" s="1"/>
      <c r="C59389" s="1"/>
      <c r="D59389" s="1"/>
    </row>
    <row r="59390" spans="2:4" x14ac:dyDescent="0.2">
      <c r="B59390" s="1"/>
      <c r="C59390" s="1"/>
      <c r="D59390" s="1"/>
    </row>
    <row r="59391" spans="2:4" x14ac:dyDescent="0.2">
      <c r="B59391" s="1"/>
      <c r="C59391" s="1"/>
      <c r="D59391" s="1"/>
    </row>
    <row r="59392" spans="2:4" x14ac:dyDescent="0.2">
      <c r="B59392" s="1"/>
      <c r="C59392" s="1"/>
      <c r="D59392" s="1"/>
    </row>
    <row r="59393" spans="2:4" x14ac:dyDescent="0.2">
      <c r="B59393" s="1"/>
      <c r="C59393" s="1"/>
      <c r="D59393" s="1"/>
    </row>
    <row r="59394" spans="2:4" x14ac:dyDescent="0.2">
      <c r="B59394" s="1"/>
      <c r="C59394" s="1"/>
      <c r="D59394" s="1"/>
    </row>
    <row r="59395" spans="2:4" x14ac:dyDescent="0.2">
      <c r="B59395" s="1"/>
      <c r="C59395" s="1"/>
      <c r="D59395" s="1"/>
    </row>
    <row r="59396" spans="2:4" x14ac:dyDescent="0.2">
      <c r="B59396" s="1"/>
      <c r="C59396" s="1"/>
      <c r="D59396" s="1"/>
    </row>
    <row r="59397" spans="2:4" x14ac:dyDescent="0.2">
      <c r="B59397" s="1"/>
      <c r="C59397" s="1"/>
      <c r="D59397" s="1"/>
    </row>
    <row r="59398" spans="2:4" x14ac:dyDescent="0.2">
      <c r="B59398" s="1"/>
      <c r="C59398" s="1"/>
      <c r="D59398" s="1"/>
    </row>
    <row r="59399" spans="2:4" x14ac:dyDescent="0.2">
      <c r="B59399" s="1"/>
      <c r="C59399" s="1"/>
      <c r="D59399" s="1"/>
    </row>
    <row r="59400" spans="2:4" x14ac:dyDescent="0.2">
      <c r="B59400" s="1"/>
      <c r="C59400" s="1"/>
      <c r="D59400" s="1"/>
    </row>
    <row r="59401" spans="2:4" x14ac:dyDescent="0.2">
      <c r="B59401" s="1"/>
      <c r="C59401" s="1"/>
      <c r="D59401" s="1"/>
    </row>
    <row r="59402" spans="2:4" x14ac:dyDescent="0.2">
      <c r="B59402" s="1"/>
      <c r="C59402" s="1"/>
      <c r="D59402" s="1"/>
    </row>
    <row r="59403" spans="2:4" x14ac:dyDescent="0.2">
      <c r="B59403" s="1"/>
      <c r="C59403" s="1"/>
      <c r="D59403" s="1"/>
    </row>
    <row r="59404" spans="2:4" x14ac:dyDescent="0.2">
      <c r="B59404" s="1"/>
      <c r="C59404" s="1"/>
      <c r="D59404" s="1"/>
    </row>
    <row r="59405" spans="2:4" x14ac:dyDescent="0.2">
      <c r="B59405" s="1"/>
      <c r="C59405" s="1"/>
      <c r="D59405" s="1"/>
    </row>
    <row r="59406" spans="2:4" x14ac:dyDescent="0.2">
      <c r="B59406" s="1"/>
      <c r="C59406" s="1"/>
      <c r="D59406" s="1"/>
    </row>
    <row r="59407" spans="2:4" x14ac:dyDescent="0.2">
      <c r="B59407" s="1"/>
      <c r="C59407" s="1"/>
      <c r="D59407" s="1"/>
    </row>
    <row r="59408" spans="2:4" x14ac:dyDescent="0.2">
      <c r="B59408" s="1"/>
      <c r="C59408" s="1"/>
      <c r="D59408" s="1"/>
    </row>
    <row r="59409" spans="2:4" x14ac:dyDescent="0.2">
      <c r="B59409" s="1"/>
      <c r="C59409" s="1"/>
      <c r="D59409" s="1"/>
    </row>
    <row r="59410" spans="2:4" x14ac:dyDescent="0.2">
      <c r="B59410" s="1"/>
      <c r="C59410" s="1"/>
      <c r="D59410" s="1"/>
    </row>
    <row r="59411" spans="2:4" x14ac:dyDescent="0.2">
      <c r="B59411" s="1"/>
      <c r="C59411" s="1"/>
      <c r="D59411" s="1"/>
    </row>
    <row r="59412" spans="2:4" x14ac:dyDescent="0.2">
      <c r="B59412" s="1"/>
      <c r="C59412" s="1"/>
      <c r="D59412" s="1"/>
    </row>
    <row r="59413" spans="2:4" x14ac:dyDescent="0.2">
      <c r="B59413" s="1"/>
      <c r="C59413" s="1"/>
      <c r="D59413" s="1"/>
    </row>
    <row r="59414" spans="2:4" x14ac:dyDescent="0.2">
      <c r="B59414" s="1"/>
      <c r="C59414" s="1"/>
      <c r="D59414" s="1"/>
    </row>
    <row r="59415" spans="2:4" x14ac:dyDescent="0.2">
      <c r="B59415" s="1"/>
      <c r="C59415" s="1"/>
      <c r="D59415" s="1"/>
    </row>
    <row r="59416" spans="2:4" x14ac:dyDescent="0.2">
      <c r="B59416" s="1"/>
      <c r="C59416" s="1"/>
      <c r="D59416" s="1"/>
    </row>
    <row r="59417" spans="2:4" x14ac:dyDescent="0.2">
      <c r="B59417" s="1"/>
      <c r="C59417" s="1"/>
      <c r="D59417" s="1"/>
    </row>
    <row r="59418" spans="2:4" x14ac:dyDescent="0.2">
      <c r="B59418" s="1"/>
      <c r="C59418" s="1"/>
      <c r="D59418" s="1"/>
    </row>
    <row r="59419" spans="2:4" x14ac:dyDescent="0.2">
      <c r="B59419" s="1"/>
      <c r="C59419" s="1"/>
      <c r="D59419" s="1"/>
    </row>
    <row r="59420" spans="2:4" x14ac:dyDescent="0.2">
      <c r="B59420" s="1"/>
      <c r="C59420" s="1"/>
      <c r="D59420" s="1"/>
    </row>
    <row r="59421" spans="2:4" x14ac:dyDescent="0.2">
      <c r="B59421" s="1"/>
      <c r="C59421" s="1"/>
      <c r="D59421" s="1"/>
    </row>
    <row r="59422" spans="2:4" x14ac:dyDescent="0.2">
      <c r="B59422" s="1"/>
      <c r="C59422" s="1"/>
      <c r="D59422" s="1"/>
    </row>
    <row r="59423" spans="2:4" x14ac:dyDescent="0.2">
      <c r="B59423" s="1"/>
      <c r="C59423" s="1"/>
      <c r="D59423" s="1"/>
    </row>
    <row r="59424" spans="2:4" x14ac:dyDescent="0.2">
      <c r="B59424" s="1"/>
      <c r="C59424" s="1"/>
      <c r="D59424" s="1"/>
    </row>
    <row r="59425" spans="2:4" x14ac:dyDescent="0.2">
      <c r="B59425" s="1"/>
      <c r="C59425" s="1"/>
      <c r="D59425" s="1"/>
    </row>
    <row r="59426" spans="2:4" x14ac:dyDescent="0.2">
      <c r="B59426" s="1"/>
      <c r="C59426" s="1"/>
      <c r="D59426" s="1"/>
    </row>
    <row r="59427" spans="2:4" x14ac:dyDescent="0.2">
      <c r="B59427" s="1"/>
      <c r="C59427" s="1"/>
      <c r="D59427" s="1"/>
    </row>
    <row r="59428" spans="2:4" x14ac:dyDescent="0.2">
      <c r="B59428" s="1"/>
      <c r="C59428" s="1"/>
      <c r="D59428" s="1"/>
    </row>
    <row r="59429" spans="2:4" x14ac:dyDescent="0.2">
      <c r="B59429" s="1"/>
      <c r="C59429" s="1"/>
      <c r="D59429" s="1"/>
    </row>
    <row r="59430" spans="2:4" x14ac:dyDescent="0.2">
      <c r="B59430" s="1"/>
      <c r="C59430" s="1"/>
      <c r="D59430" s="1"/>
    </row>
    <row r="59431" spans="2:4" x14ac:dyDescent="0.2">
      <c r="B59431" s="1"/>
      <c r="C59431" s="1"/>
      <c r="D59431" s="1"/>
    </row>
    <row r="59432" spans="2:4" x14ac:dyDescent="0.2">
      <c r="B59432" s="1"/>
      <c r="C59432" s="1"/>
      <c r="D59432" s="1"/>
    </row>
    <row r="59433" spans="2:4" x14ac:dyDescent="0.2">
      <c r="B59433" s="1"/>
      <c r="C59433" s="1"/>
      <c r="D59433" s="1"/>
    </row>
    <row r="59434" spans="2:4" x14ac:dyDescent="0.2">
      <c r="B59434" s="1"/>
      <c r="C59434" s="1"/>
      <c r="D59434" s="1"/>
    </row>
    <row r="59435" spans="2:4" x14ac:dyDescent="0.2">
      <c r="B59435" s="1"/>
      <c r="C59435" s="1"/>
      <c r="D59435" s="1"/>
    </row>
    <row r="59436" spans="2:4" x14ac:dyDescent="0.2">
      <c r="B59436" s="1"/>
      <c r="C59436" s="1"/>
      <c r="D59436" s="1"/>
    </row>
    <row r="59437" spans="2:4" x14ac:dyDescent="0.2">
      <c r="B59437" s="1"/>
      <c r="C59437" s="1"/>
      <c r="D59437" s="1"/>
    </row>
    <row r="59438" spans="2:4" x14ac:dyDescent="0.2">
      <c r="B59438" s="1"/>
      <c r="C59438" s="1"/>
      <c r="D59438" s="1"/>
    </row>
    <row r="59439" spans="2:4" x14ac:dyDescent="0.2">
      <c r="B59439" s="1"/>
      <c r="C59439" s="1"/>
      <c r="D59439" s="1"/>
    </row>
    <row r="59440" spans="2:4" x14ac:dyDescent="0.2">
      <c r="B59440" s="1"/>
      <c r="C59440" s="1"/>
      <c r="D59440" s="1"/>
    </row>
    <row r="59441" spans="2:4" x14ac:dyDescent="0.2">
      <c r="B59441" s="1"/>
      <c r="C59441" s="1"/>
      <c r="D59441" s="1"/>
    </row>
    <row r="59442" spans="2:4" x14ac:dyDescent="0.2">
      <c r="B59442" s="1"/>
      <c r="C59442" s="1"/>
      <c r="D59442" s="1"/>
    </row>
    <row r="59443" spans="2:4" x14ac:dyDescent="0.2">
      <c r="B59443" s="1"/>
      <c r="C59443" s="1"/>
      <c r="D59443" s="1"/>
    </row>
    <row r="59444" spans="2:4" x14ac:dyDescent="0.2">
      <c r="B59444" s="1"/>
      <c r="C59444" s="1"/>
      <c r="D59444" s="1"/>
    </row>
    <row r="59445" spans="2:4" x14ac:dyDescent="0.2">
      <c r="B59445" s="1"/>
      <c r="C59445" s="1"/>
      <c r="D59445" s="1"/>
    </row>
    <row r="59446" spans="2:4" x14ac:dyDescent="0.2">
      <c r="B59446" s="1"/>
      <c r="C59446" s="1"/>
      <c r="D59446" s="1"/>
    </row>
    <row r="59447" spans="2:4" x14ac:dyDescent="0.2">
      <c r="B59447" s="1"/>
      <c r="C59447" s="1"/>
      <c r="D59447" s="1"/>
    </row>
    <row r="59448" spans="2:4" x14ac:dyDescent="0.2">
      <c r="B59448" s="1"/>
      <c r="C59448" s="1"/>
      <c r="D59448" s="1"/>
    </row>
    <row r="59449" spans="2:4" x14ac:dyDescent="0.2">
      <c r="B59449" s="1"/>
      <c r="C59449" s="1"/>
      <c r="D59449" s="1"/>
    </row>
    <row r="59450" spans="2:4" x14ac:dyDescent="0.2">
      <c r="B59450" s="1"/>
      <c r="C59450" s="1"/>
      <c r="D59450" s="1"/>
    </row>
    <row r="59451" spans="2:4" x14ac:dyDescent="0.2">
      <c r="B59451" s="1"/>
      <c r="C59451" s="1"/>
      <c r="D59451" s="1"/>
    </row>
    <row r="59452" spans="2:4" x14ac:dyDescent="0.2">
      <c r="B59452" s="1"/>
      <c r="C59452" s="1"/>
      <c r="D59452" s="1"/>
    </row>
    <row r="59453" spans="2:4" x14ac:dyDescent="0.2">
      <c r="B59453" s="1"/>
      <c r="C59453" s="1"/>
      <c r="D59453" s="1"/>
    </row>
    <row r="59454" spans="2:4" x14ac:dyDescent="0.2">
      <c r="B59454" s="1"/>
      <c r="C59454" s="1"/>
      <c r="D59454" s="1"/>
    </row>
    <row r="59455" spans="2:4" x14ac:dyDescent="0.2">
      <c r="B59455" s="1"/>
      <c r="C59455" s="1"/>
      <c r="D59455" s="1"/>
    </row>
    <row r="59456" spans="2:4" x14ac:dyDescent="0.2">
      <c r="B59456" s="1"/>
      <c r="C59456" s="1"/>
      <c r="D59456" s="1"/>
    </row>
    <row r="59457" spans="2:4" x14ac:dyDescent="0.2">
      <c r="B59457" s="1"/>
      <c r="C59457" s="1"/>
      <c r="D59457" s="1"/>
    </row>
    <row r="59458" spans="2:4" x14ac:dyDescent="0.2">
      <c r="B59458" s="1"/>
      <c r="C59458" s="1"/>
      <c r="D59458" s="1"/>
    </row>
    <row r="59459" spans="2:4" x14ac:dyDescent="0.2">
      <c r="B59459" s="1"/>
      <c r="C59459" s="1"/>
      <c r="D59459" s="1"/>
    </row>
    <row r="59460" spans="2:4" x14ac:dyDescent="0.2">
      <c r="B59460" s="1"/>
      <c r="C59460" s="1"/>
      <c r="D59460" s="1"/>
    </row>
    <row r="59461" spans="2:4" x14ac:dyDescent="0.2">
      <c r="B59461" s="1"/>
      <c r="C59461" s="1"/>
      <c r="D59461" s="1"/>
    </row>
    <row r="59462" spans="2:4" x14ac:dyDescent="0.2">
      <c r="B59462" s="1"/>
      <c r="C59462" s="1"/>
      <c r="D59462" s="1"/>
    </row>
    <row r="59463" spans="2:4" x14ac:dyDescent="0.2">
      <c r="B59463" s="1"/>
      <c r="C59463" s="1"/>
      <c r="D59463" s="1"/>
    </row>
    <row r="59464" spans="2:4" x14ac:dyDescent="0.2">
      <c r="B59464" s="1"/>
      <c r="C59464" s="1"/>
      <c r="D59464" s="1"/>
    </row>
    <row r="59465" spans="2:4" x14ac:dyDescent="0.2">
      <c r="B59465" s="1"/>
      <c r="C59465" s="1"/>
      <c r="D59465" s="1"/>
    </row>
    <row r="59466" spans="2:4" x14ac:dyDescent="0.2">
      <c r="B59466" s="1"/>
      <c r="C59466" s="1"/>
      <c r="D59466" s="1"/>
    </row>
    <row r="59467" spans="2:4" x14ac:dyDescent="0.2">
      <c r="B59467" s="1"/>
      <c r="C59467" s="1"/>
      <c r="D59467" s="1"/>
    </row>
    <row r="59468" spans="2:4" x14ac:dyDescent="0.2">
      <c r="B59468" s="1"/>
      <c r="C59468" s="1"/>
      <c r="D59468" s="1"/>
    </row>
    <row r="59469" spans="2:4" x14ac:dyDescent="0.2">
      <c r="B59469" s="1"/>
      <c r="C59469" s="1"/>
      <c r="D59469" s="1"/>
    </row>
    <row r="59470" spans="2:4" x14ac:dyDescent="0.2">
      <c r="B59470" s="1"/>
      <c r="C59470" s="1"/>
      <c r="D59470" s="1"/>
    </row>
    <row r="59471" spans="2:4" x14ac:dyDescent="0.2">
      <c r="B59471" s="1"/>
      <c r="C59471" s="1"/>
      <c r="D59471" s="1"/>
    </row>
    <row r="59472" spans="2:4" x14ac:dyDescent="0.2">
      <c r="B59472" s="1"/>
      <c r="C59472" s="1"/>
      <c r="D59472" s="1"/>
    </row>
    <row r="59473" spans="2:4" x14ac:dyDescent="0.2">
      <c r="B59473" s="1"/>
      <c r="C59473" s="1"/>
      <c r="D59473" s="1"/>
    </row>
    <row r="59474" spans="2:4" x14ac:dyDescent="0.2">
      <c r="B59474" s="1"/>
      <c r="C59474" s="1"/>
      <c r="D59474" s="1"/>
    </row>
    <row r="59475" spans="2:4" x14ac:dyDescent="0.2">
      <c r="B59475" s="1"/>
      <c r="C59475" s="1"/>
      <c r="D59475" s="1"/>
    </row>
    <row r="59476" spans="2:4" x14ac:dyDescent="0.2">
      <c r="B59476" s="1"/>
      <c r="C59476" s="1"/>
      <c r="D59476" s="1"/>
    </row>
    <row r="59477" spans="2:4" x14ac:dyDescent="0.2">
      <c r="B59477" s="1"/>
      <c r="C59477" s="1"/>
      <c r="D59477" s="1"/>
    </row>
    <row r="59478" spans="2:4" x14ac:dyDescent="0.2">
      <c r="B59478" s="1"/>
      <c r="C59478" s="1"/>
      <c r="D59478" s="1"/>
    </row>
    <row r="59479" spans="2:4" x14ac:dyDescent="0.2">
      <c r="B59479" s="1"/>
      <c r="C59479" s="1"/>
      <c r="D59479" s="1"/>
    </row>
    <row r="59480" spans="2:4" x14ac:dyDescent="0.2">
      <c r="B59480" s="1"/>
      <c r="C59480" s="1"/>
      <c r="D59480" s="1"/>
    </row>
    <row r="59481" spans="2:4" x14ac:dyDescent="0.2">
      <c r="B59481" s="1"/>
      <c r="C59481" s="1"/>
      <c r="D59481" s="1"/>
    </row>
    <row r="59482" spans="2:4" x14ac:dyDescent="0.2">
      <c r="B59482" s="1"/>
      <c r="C59482" s="1"/>
      <c r="D59482" s="1"/>
    </row>
    <row r="59483" spans="2:4" x14ac:dyDescent="0.2">
      <c r="B59483" s="1"/>
      <c r="C59483" s="1"/>
      <c r="D59483" s="1"/>
    </row>
    <row r="59484" spans="2:4" x14ac:dyDescent="0.2">
      <c r="B59484" s="1"/>
      <c r="C59484" s="1"/>
      <c r="D59484" s="1"/>
    </row>
    <row r="59485" spans="2:4" x14ac:dyDescent="0.2">
      <c r="B59485" s="1"/>
      <c r="C59485" s="1"/>
      <c r="D59485" s="1"/>
    </row>
    <row r="59486" spans="2:4" x14ac:dyDescent="0.2">
      <c r="B59486" s="1"/>
      <c r="C59486" s="1"/>
      <c r="D59486" s="1"/>
    </row>
    <row r="59487" spans="2:4" x14ac:dyDescent="0.2">
      <c r="B59487" s="1"/>
      <c r="C59487" s="1"/>
      <c r="D59487" s="1"/>
    </row>
    <row r="59488" spans="2:4" x14ac:dyDescent="0.2">
      <c r="B59488" s="1"/>
      <c r="C59488" s="1"/>
      <c r="D59488" s="1"/>
    </row>
    <row r="59489" spans="2:4" x14ac:dyDescent="0.2">
      <c r="B59489" s="1"/>
      <c r="C59489" s="1"/>
      <c r="D59489" s="1"/>
    </row>
    <row r="59490" spans="2:4" x14ac:dyDescent="0.2">
      <c r="B59490" s="1"/>
      <c r="C59490" s="1"/>
      <c r="D59490" s="1"/>
    </row>
    <row r="59491" spans="2:4" x14ac:dyDescent="0.2">
      <c r="B59491" s="1"/>
      <c r="C59491" s="1"/>
      <c r="D59491" s="1"/>
    </row>
    <row r="59492" spans="2:4" x14ac:dyDescent="0.2">
      <c r="B59492" s="1"/>
      <c r="C59492" s="1"/>
      <c r="D59492" s="1"/>
    </row>
    <row r="59493" spans="2:4" x14ac:dyDescent="0.2">
      <c r="B59493" s="1"/>
      <c r="C59493" s="1"/>
      <c r="D59493" s="1"/>
    </row>
    <row r="59494" spans="2:4" x14ac:dyDescent="0.2">
      <c r="B59494" s="1"/>
      <c r="C59494" s="1"/>
      <c r="D59494" s="1"/>
    </row>
    <row r="59495" spans="2:4" x14ac:dyDescent="0.2">
      <c r="B59495" s="1"/>
      <c r="C59495" s="1"/>
      <c r="D59495" s="1"/>
    </row>
    <row r="59496" spans="2:4" x14ac:dyDescent="0.2">
      <c r="B59496" s="1"/>
      <c r="C59496" s="1"/>
      <c r="D59496" s="1"/>
    </row>
    <row r="59497" spans="2:4" x14ac:dyDescent="0.2">
      <c r="B59497" s="1"/>
      <c r="C59497" s="1"/>
      <c r="D59497" s="1"/>
    </row>
    <row r="59498" spans="2:4" x14ac:dyDescent="0.2">
      <c r="B59498" s="1"/>
      <c r="C59498" s="1"/>
      <c r="D59498" s="1"/>
    </row>
    <row r="59499" spans="2:4" x14ac:dyDescent="0.2">
      <c r="B59499" s="1"/>
      <c r="C59499" s="1"/>
      <c r="D59499" s="1"/>
    </row>
    <row r="59500" spans="2:4" x14ac:dyDescent="0.2">
      <c r="B59500" s="1"/>
      <c r="C59500" s="1"/>
      <c r="D59500" s="1"/>
    </row>
    <row r="59501" spans="2:4" x14ac:dyDescent="0.2">
      <c r="B59501" s="1"/>
      <c r="C59501" s="1"/>
      <c r="D59501" s="1"/>
    </row>
    <row r="59502" spans="2:4" x14ac:dyDescent="0.2">
      <c r="B59502" s="1"/>
      <c r="C59502" s="1"/>
      <c r="D59502" s="1"/>
    </row>
    <row r="59503" spans="2:4" x14ac:dyDescent="0.2">
      <c r="B59503" s="1"/>
      <c r="C59503" s="1"/>
      <c r="D59503" s="1"/>
    </row>
    <row r="59504" spans="2:4" x14ac:dyDescent="0.2">
      <c r="B59504" s="1"/>
      <c r="C59504" s="1"/>
      <c r="D59504" s="1"/>
    </row>
    <row r="59505" spans="2:4" x14ac:dyDescent="0.2">
      <c r="B59505" s="1"/>
      <c r="C59505" s="1"/>
      <c r="D59505" s="1"/>
    </row>
    <row r="59506" spans="2:4" x14ac:dyDescent="0.2">
      <c r="B59506" s="1"/>
      <c r="C59506" s="1"/>
      <c r="D59506" s="1"/>
    </row>
    <row r="59507" spans="2:4" x14ac:dyDescent="0.2">
      <c r="B59507" s="1"/>
      <c r="C59507" s="1"/>
      <c r="D59507" s="1"/>
    </row>
    <row r="59508" spans="2:4" x14ac:dyDescent="0.2">
      <c r="B59508" s="1"/>
      <c r="C59508" s="1"/>
      <c r="D59508" s="1"/>
    </row>
    <row r="59509" spans="2:4" x14ac:dyDescent="0.2">
      <c r="B59509" s="1"/>
      <c r="C59509" s="1"/>
      <c r="D59509" s="1"/>
    </row>
    <row r="59510" spans="2:4" x14ac:dyDescent="0.2">
      <c r="B59510" s="1"/>
      <c r="C59510" s="1"/>
      <c r="D59510" s="1"/>
    </row>
    <row r="59511" spans="2:4" x14ac:dyDescent="0.2">
      <c r="B59511" s="1"/>
      <c r="C59511" s="1"/>
      <c r="D59511" s="1"/>
    </row>
    <row r="59512" spans="2:4" x14ac:dyDescent="0.2">
      <c r="B59512" s="1"/>
      <c r="C59512" s="1"/>
      <c r="D59512" s="1"/>
    </row>
    <row r="59513" spans="2:4" x14ac:dyDescent="0.2">
      <c r="B59513" s="1"/>
      <c r="C59513" s="1"/>
      <c r="D59513" s="1"/>
    </row>
    <row r="59514" spans="2:4" x14ac:dyDescent="0.2">
      <c r="B59514" s="1"/>
      <c r="C59514" s="1"/>
      <c r="D59514" s="1"/>
    </row>
    <row r="59515" spans="2:4" x14ac:dyDescent="0.2">
      <c r="B59515" s="1"/>
      <c r="C59515" s="1"/>
      <c r="D59515" s="1"/>
    </row>
    <row r="59516" spans="2:4" x14ac:dyDescent="0.2">
      <c r="B59516" s="1"/>
      <c r="C59516" s="1"/>
      <c r="D59516" s="1"/>
    </row>
    <row r="59517" spans="2:4" x14ac:dyDescent="0.2">
      <c r="B59517" s="1"/>
      <c r="C59517" s="1"/>
      <c r="D59517" s="1"/>
    </row>
    <row r="59518" spans="2:4" x14ac:dyDescent="0.2">
      <c r="B59518" s="1"/>
      <c r="C59518" s="1"/>
      <c r="D59518" s="1"/>
    </row>
    <row r="59519" spans="2:4" x14ac:dyDescent="0.2">
      <c r="B59519" s="1"/>
      <c r="C59519" s="1"/>
      <c r="D59519" s="1"/>
    </row>
    <row r="59520" spans="2:4" x14ac:dyDescent="0.2">
      <c r="B59520" s="1"/>
      <c r="C59520" s="1"/>
      <c r="D59520" s="1"/>
    </row>
    <row r="59521" spans="2:4" x14ac:dyDescent="0.2">
      <c r="B59521" s="1"/>
      <c r="C59521" s="1"/>
      <c r="D59521" s="1"/>
    </row>
    <row r="59522" spans="2:4" x14ac:dyDescent="0.2">
      <c r="B59522" s="1"/>
      <c r="C59522" s="1"/>
      <c r="D59522" s="1"/>
    </row>
    <row r="59523" spans="2:4" x14ac:dyDescent="0.2">
      <c r="B59523" s="1"/>
      <c r="C59523" s="1"/>
      <c r="D59523" s="1"/>
    </row>
    <row r="59524" spans="2:4" x14ac:dyDescent="0.2">
      <c r="B59524" s="1"/>
      <c r="C59524" s="1"/>
      <c r="D59524" s="1"/>
    </row>
    <row r="59525" spans="2:4" x14ac:dyDescent="0.2">
      <c r="B59525" s="1"/>
      <c r="C59525" s="1"/>
      <c r="D59525" s="1"/>
    </row>
    <row r="59526" spans="2:4" x14ac:dyDescent="0.2">
      <c r="B59526" s="1"/>
      <c r="C59526" s="1"/>
      <c r="D59526" s="1"/>
    </row>
    <row r="59527" spans="2:4" x14ac:dyDescent="0.2">
      <c r="B59527" s="1"/>
      <c r="C59527" s="1"/>
      <c r="D59527" s="1"/>
    </row>
    <row r="59528" spans="2:4" x14ac:dyDescent="0.2">
      <c r="B59528" s="1"/>
      <c r="C59528" s="1"/>
      <c r="D59528" s="1"/>
    </row>
    <row r="59529" spans="2:4" x14ac:dyDescent="0.2">
      <c r="B59529" s="1"/>
      <c r="C59529" s="1"/>
      <c r="D59529" s="1"/>
    </row>
    <row r="59530" spans="2:4" x14ac:dyDescent="0.2">
      <c r="B59530" s="1"/>
      <c r="C59530" s="1"/>
      <c r="D59530" s="1"/>
    </row>
    <row r="59531" spans="2:4" x14ac:dyDescent="0.2">
      <c r="B59531" s="1"/>
      <c r="C59531" s="1"/>
      <c r="D59531" s="1"/>
    </row>
    <row r="59532" spans="2:4" x14ac:dyDescent="0.2">
      <c r="B59532" s="1"/>
      <c r="C59532" s="1"/>
      <c r="D59532" s="1"/>
    </row>
    <row r="59533" spans="2:4" x14ac:dyDescent="0.2">
      <c r="B59533" s="1"/>
      <c r="C59533" s="1"/>
      <c r="D59533" s="1"/>
    </row>
    <row r="59534" spans="2:4" x14ac:dyDescent="0.2">
      <c r="B59534" s="1"/>
      <c r="C59534" s="1"/>
      <c r="D59534" s="1"/>
    </row>
    <row r="59535" spans="2:4" x14ac:dyDescent="0.2">
      <c r="B59535" s="1"/>
      <c r="C59535" s="1"/>
      <c r="D59535" s="1"/>
    </row>
    <row r="59536" spans="2:4" x14ac:dyDescent="0.2">
      <c r="B59536" s="1"/>
      <c r="C59536" s="1"/>
      <c r="D59536" s="1"/>
    </row>
    <row r="59537" spans="2:4" x14ac:dyDescent="0.2">
      <c r="B59537" s="1"/>
      <c r="C59537" s="1"/>
      <c r="D59537" s="1"/>
    </row>
    <row r="59538" spans="2:4" x14ac:dyDescent="0.2">
      <c r="B59538" s="1"/>
      <c r="C59538" s="1"/>
      <c r="D59538" s="1"/>
    </row>
    <row r="59539" spans="2:4" x14ac:dyDescent="0.2">
      <c r="B59539" s="1"/>
      <c r="C59539" s="1"/>
      <c r="D59539" s="1"/>
    </row>
    <row r="59540" spans="2:4" x14ac:dyDescent="0.2">
      <c r="B59540" s="1"/>
      <c r="C59540" s="1"/>
      <c r="D59540" s="1"/>
    </row>
    <row r="59541" spans="2:4" x14ac:dyDescent="0.2">
      <c r="B59541" s="1"/>
      <c r="C59541" s="1"/>
      <c r="D59541" s="1"/>
    </row>
    <row r="59542" spans="2:4" x14ac:dyDescent="0.2">
      <c r="B59542" s="1"/>
      <c r="C59542" s="1"/>
      <c r="D59542" s="1"/>
    </row>
    <row r="59543" spans="2:4" x14ac:dyDescent="0.2">
      <c r="B59543" s="1"/>
      <c r="C59543" s="1"/>
      <c r="D59543" s="1"/>
    </row>
    <row r="59544" spans="2:4" x14ac:dyDescent="0.2">
      <c r="B59544" s="1"/>
      <c r="C59544" s="1"/>
      <c r="D59544" s="1"/>
    </row>
    <row r="59545" spans="2:4" x14ac:dyDescent="0.2">
      <c r="B59545" s="1"/>
      <c r="C59545" s="1"/>
      <c r="D59545" s="1"/>
    </row>
    <row r="59546" spans="2:4" x14ac:dyDescent="0.2">
      <c r="B59546" s="1"/>
      <c r="C59546" s="1"/>
      <c r="D59546" s="1"/>
    </row>
    <row r="59547" spans="2:4" x14ac:dyDescent="0.2">
      <c r="B59547" s="1"/>
      <c r="C59547" s="1"/>
      <c r="D59547" s="1"/>
    </row>
    <row r="59548" spans="2:4" x14ac:dyDescent="0.2">
      <c r="B59548" s="1"/>
      <c r="C59548" s="1"/>
      <c r="D59548" s="1"/>
    </row>
    <row r="59549" spans="2:4" x14ac:dyDescent="0.2">
      <c r="B59549" s="1"/>
      <c r="C59549" s="1"/>
      <c r="D59549" s="1"/>
    </row>
    <row r="59550" spans="2:4" x14ac:dyDescent="0.2">
      <c r="B59550" s="1"/>
      <c r="C59550" s="1"/>
      <c r="D59550" s="1"/>
    </row>
    <row r="59551" spans="2:4" x14ac:dyDescent="0.2">
      <c r="B59551" s="1"/>
      <c r="C59551" s="1"/>
      <c r="D59551" s="1"/>
    </row>
    <row r="59552" spans="2:4" x14ac:dyDescent="0.2">
      <c r="B59552" s="1"/>
      <c r="C59552" s="1"/>
      <c r="D59552" s="1"/>
    </row>
    <row r="59553" spans="2:4" x14ac:dyDescent="0.2">
      <c r="B59553" s="1"/>
      <c r="C59553" s="1"/>
      <c r="D59553" s="1"/>
    </row>
    <row r="59554" spans="2:4" x14ac:dyDescent="0.2">
      <c r="B59554" s="1"/>
      <c r="C59554" s="1"/>
      <c r="D59554" s="1"/>
    </row>
    <row r="59555" spans="2:4" x14ac:dyDescent="0.2">
      <c r="B59555" s="1"/>
      <c r="C59555" s="1"/>
      <c r="D59555" s="1"/>
    </row>
    <row r="59556" spans="2:4" x14ac:dyDescent="0.2">
      <c r="B59556" s="1"/>
      <c r="C59556" s="1"/>
      <c r="D59556" s="1"/>
    </row>
    <row r="59557" spans="2:4" x14ac:dyDescent="0.2">
      <c r="B59557" s="1"/>
      <c r="C59557" s="1"/>
      <c r="D59557" s="1"/>
    </row>
    <row r="59558" spans="2:4" x14ac:dyDescent="0.2">
      <c r="B59558" s="1"/>
      <c r="C59558" s="1"/>
      <c r="D59558" s="1"/>
    </row>
    <row r="59559" spans="2:4" x14ac:dyDescent="0.2">
      <c r="B59559" s="1"/>
      <c r="C59559" s="1"/>
      <c r="D59559" s="1"/>
    </row>
    <row r="59560" spans="2:4" x14ac:dyDescent="0.2">
      <c r="B59560" s="1"/>
      <c r="C59560" s="1"/>
      <c r="D59560" s="1"/>
    </row>
    <row r="59561" spans="2:4" x14ac:dyDescent="0.2">
      <c r="B59561" s="1"/>
      <c r="C59561" s="1"/>
      <c r="D59561" s="1"/>
    </row>
    <row r="59562" spans="2:4" x14ac:dyDescent="0.2">
      <c r="B59562" s="1"/>
      <c r="C59562" s="1"/>
      <c r="D59562" s="1"/>
    </row>
    <row r="59563" spans="2:4" x14ac:dyDescent="0.2">
      <c r="B59563" s="1"/>
      <c r="C59563" s="1"/>
      <c r="D59563" s="1"/>
    </row>
    <row r="59564" spans="2:4" x14ac:dyDescent="0.2">
      <c r="B59564" s="1"/>
      <c r="C59564" s="1"/>
      <c r="D59564" s="1"/>
    </row>
    <row r="59565" spans="2:4" x14ac:dyDescent="0.2">
      <c r="B59565" s="1"/>
      <c r="C59565" s="1"/>
      <c r="D59565" s="1"/>
    </row>
    <row r="59566" spans="2:4" x14ac:dyDescent="0.2">
      <c r="B59566" s="1"/>
      <c r="C59566" s="1"/>
      <c r="D59566" s="1"/>
    </row>
    <row r="59567" spans="2:4" x14ac:dyDescent="0.2">
      <c r="B59567" s="1"/>
      <c r="C59567" s="1"/>
      <c r="D59567" s="1"/>
    </row>
    <row r="59568" spans="2:4" x14ac:dyDescent="0.2">
      <c r="B59568" s="1"/>
      <c r="C59568" s="1"/>
      <c r="D59568" s="1"/>
    </row>
    <row r="59569" spans="2:4" x14ac:dyDescent="0.2">
      <c r="B59569" s="1"/>
      <c r="C59569" s="1"/>
      <c r="D59569" s="1"/>
    </row>
    <row r="59570" spans="2:4" x14ac:dyDescent="0.2">
      <c r="B59570" s="1"/>
      <c r="C59570" s="1"/>
      <c r="D59570" s="1"/>
    </row>
    <row r="59571" spans="2:4" x14ac:dyDescent="0.2">
      <c r="B59571" s="1"/>
      <c r="C59571" s="1"/>
      <c r="D59571" s="1"/>
    </row>
    <row r="59572" spans="2:4" x14ac:dyDescent="0.2">
      <c r="B59572" s="1"/>
      <c r="C59572" s="1"/>
      <c r="D59572" s="1"/>
    </row>
    <row r="59573" spans="2:4" x14ac:dyDescent="0.2">
      <c r="B59573" s="1"/>
      <c r="C59573" s="1"/>
      <c r="D59573" s="1"/>
    </row>
    <row r="59574" spans="2:4" x14ac:dyDescent="0.2">
      <c r="B59574" s="1"/>
      <c r="C59574" s="1"/>
      <c r="D59574" s="1"/>
    </row>
    <row r="59575" spans="2:4" x14ac:dyDescent="0.2">
      <c r="B59575" s="1"/>
      <c r="C59575" s="1"/>
      <c r="D59575" s="1"/>
    </row>
    <row r="59576" spans="2:4" x14ac:dyDescent="0.2">
      <c r="B59576" s="1"/>
      <c r="C59576" s="1"/>
      <c r="D59576" s="1"/>
    </row>
    <row r="59577" spans="2:4" x14ac:dyDescent="0.2">
      <c r="B59577" s="1"/>
      <c r="C59577" s="1"/>
      <c r="D59577" s="1"/>
    </row>
    <row r="59578" spans="2:4" x14ac:dyDescent="0.2">
      <c r="B59578" s="1"/>
      <c r="C59578" s="1"/>
      <c r="D59578" s="1"/>
    </row>
    <row r="59579" spans="2:4" x14ac:dyDescent="0.2">
      <c r="B59579" s="1"/>
      <c r="C59579" s="1"/>
      <c r="D59579" s="1"/>
    </row>
    <row r="59580" spans="2:4" x14ac:dyDescent="0.2">
      <c r="B59580" s="1"/>
      <c r="C59580" s="1"/>
      <c r="D59580" s="1"/>
    </row>
    <row r="59581" spans="2:4" x14ac:dyDescent="0.2">
      <c r="B59581" s="1"/>
      <c r="C59581" s="1"/>
      <c r="D59581" s="1"/>
    </row>
    <row r="59582" spans="2:4" x14ac:dyDescent="0.2">
      <c r="B59582" s="1"/>
      <c r="C59582" s="1"/>
      <c r="D59582" s="1"/>
    </row>
    <row r="59583" spans="2:4" x14ac:dyDescent="0.2">
      <c r="B59583" s="1"/>
      <c r="C59583" s="1"/>
      <c r="D59583" s="1"/>
    </row>
    <row r="59584" spans="2:4" x14ac:dyDescent="0.2">
      <c r="B59584" s="1"/>
      <c r="C59584" s="1"/>
      <c r="D59584" s="1"/>
    </row>
    <row r="59585" spans="2:4" x14ac:dyDescent="0.2">
      <c r="B59585" s="1"/>
      <c r="C59585" s="1"/>
      <c r="D59585" s="1"/>
    </row>
    <row r="59586" spans="2:4" x14ac:dyDescent="0.2">
      <c r="B59586" s="1"/>
      <c r="C59586" s="1"/>
      <c r="D59586" s="1"/>
    </row>
    <row r="59587" spans="2:4" x14ac:dyDescent="0.2">
      <c r="B59587" s="1"/>
      <c r="C59587" s="1"/>
      <c r="D59587" s="1"/>
    </row>
    <row r="59588" spans="2:4" x14ac:dyDescent="0.2">
      <c r="B59588" s="1"/>
      <c r="C59588" s="1"/>
      <c r="D59588" s="1"/>
    </row>
    <row r="59589" spans="2:4" x14ac:dyDescent="0.2">
      <c r="B59589" s="1"/>
      <c r="C59589" s="1"/>
      <c r="D59589" s="1"/>
    </row>
    <row r="59590" spans="2:4" x14ac:dyDescent="0.2">
      <c r="B59590" s="1"/>
      <c r="C59590" s="1"/>
      <c r="D59590" s="1"/>
    </row>
    <row r="59591" spans="2:4" x14ac:dyDescent="0.2">
      <c r="B59591" s="1"/>
      <c r="C59591" s="1"/>
      <c r="D59591" s="1"/>
    </row>
    <row r="59592" spans="2:4" x14ac:dyDescent="0.2">
      <c r="B59592" s="1"/>
      <c r="C59592" s="1"/>
      <c r="D59592" s="1"/>
    </row>
    <row r="59593" spans="2:4" x14ac:dyDescent="0.2">
      <c r="B59593" s="1"/>
      <c r="C59593" s="1"/>
      <c r="D59593" s="1"/>
    </row>
    <row r="59594" spans="2:4" x14ac:dyDescent="0.2">
      <c r="B59594" s="1"/>
      <c r="C59594" s="1"/>
      <c r="D59594" s="1"/>
    </row>
    <row r="59595" spans="2:4" x14ac:dyDescent="0.2">
      <c r="B59595" s="1"/>
      <c r="C59595" s="1"/>
      <c r="D59595" s="1"/>
    </row>
    <row r="59596" spans="2:4" x14ac:dyDescent="0.2">
      <c r="B59596" s="1"/>
      <c r="C59596" s="1"/>
      <c r="D59596" s="1"/>
    </row>
    <row r="59597" spans="2:4" x14ac:dyDescent="0.2">
      <c r="B59597" s="1"/>
      <c r="C59597" s="1"/>
      <c r="D59597" s="1"/>
    </row>
    <row r="59598" spans="2:4" x14ac:dyDescent="0.2">
      <c r="B59598" s="1"/>
      <c r="C59598" s="1"/>
      <c r="D59598" s="1"/>
    </row>
    <row r="59599" spans="2:4" x14ac:dyDescent="0.2">
      <c r="B59599" s="1"/>
      <c r="C59599" s="1"/>
      <c r="D59599" s="1"/>
    </row>
    <row r="59600" spans="2:4" x14ac:dyDescent="0.2">
      <c r="B59600" s="1"/>
      <c r="C59600" s="1"/>
      <c r="D59600" s="1"/>
    </row>
    <row r="59601" spans="2:4" x14ac:dyDescent="0.2">
      <c r="B59601" s="1"/>
      <c r="C59601" s="1"/>
      <c r="D59601" s="1"/>
    </row>
    <row r="59602" spans="2:4" x14ac:dyDescent="0.2">
      <c r="B59602" s="1"/>
      <c r="C59602" s="1"/>
      <c r="D59602" s="1"/>
    </row>
    <row r="59603" spans="2:4" x14ac:dyDescent="0.2">
      <c r="B59603" s="1"/>
      <c r="C59603" s="1"/>
      <c r="D59603" s="1"/>
    </row>
    <row r="59604" spans="2:4" x14ac:dyDescent="0.2">
      <c r="B59604" s="1"/>
      <c r="C59604" s="1"/>
      <c r="D59604" s="1"/>
    </row>
    <row r="59605" spans="2:4" x14ac:dyDescent="0.2">
      <c r="B59605" s="1"/>
      <c r="C59605" s="1"/>
      <c r="D59605" s="1"/>
    </row>
    <row r="59606" spans="2:4" x14ac:dyDescent="0.2">
      <c r="B59606" s="1"/>
      <c r="C59606" s="1"/>
      <c r="D59606" s="1"/>
    </row>
    <row r="59607" spans="2:4" x14ac:dyDescent="0.2">
      <c r="B59607" s="1"/>
      <c r="C59607" s="1"/>
      <c r="D59607" s="1"/>
    </row>
    <row r="59608" spans="2:4" x14ac:dyDescent="0.2">
      <c r="B59608" s="1"/>
      <c r="C59608" s="1"/>
      <c r="D59608" s="1"/>
    </row>
    <row r="59609" spans="2:4" x14ac:dyDescent="0.2">
      <c r="B59609" s="1"/>
      <c r="C59609" s="1"/>
      <c r="D59609" s="1"/>
    </row>
    <row r="59610" spans="2:4" x14ac:dyDescent="0.2">
      <c r="B59610" s="1"/>
      <c r="C59610" s="1"/>
      <c r="D59610" s="1"/>
    </row>
    <row r="59611" spans="2:4" x14ac:dyDescent="0.2">
      <c r="B59611" s="1"/>
      <c r="C59611" s="1"/>
      <c r="D59611" s="1"/>
    </row>
    <row r="59612" spans="2:4" x14ac:dyDescent="0.2">
      <c r="B59612" s="1"/>
      <c r="C59612" s="1"/>
      <c r="D59612" s="1"/>
    </row>
    <row r="59613" spans="2:4" x14ac:dyDescent="0.2">
      <c r="B59613" s="1"/>
      <c r="C59613" s="1"/>
      <c r="D59613" s="1"/>
    </row>
    <row r="59614" spans="2:4" x14ac:dyDescent="0.2">
      <c r="B59614" s="1"/>
      <c r="C59614" s="1"/>
      <c r="D59614" s="1"/>
    </row>
    <row r="59615" spans="2:4" x14ac:dyDescent="0.2">
      <c r="B59615" s="1"/>
      <c r="C59615" s="1"/>
      <c r="D59615" s="1"/>
    </row>
    <row r="59616" spans="2:4" x14ac:dyDescent="0.2">
      <c r="B59616" s="1"/>
      <c r="C59616" s="1"/>
      <c r="D59616" s="1"/>
    </row>
    <row r="59617" spans="2:4" x14ac:dyDescent="0.2">
      <c r="B59617" s="1"/>
      <c r="C59617" s="1"/>
      <c r="D59617" s="1"/>
    </row>
    <row r="59618" spans="2:4" x14ac:dyDescent="0.2">
      <c r="B59618" s="1"/>
      <c r="C59618" s="1"/>
      <c r="D59618" s="1"/>
    </row>
    <row r="59619" spans="2:4" x14ac:dyDescent="0.2">
      <c r="B59619" s="1"/>
      <c r="C59619" s="1"/>
      <c r="D59619" s="1"/>
    </row>
    <row r="59620" spans="2:4" x14ac:dyDescent="0.2">
      <c r="B59620" s="1"/>
      <c r="C59620" s="1"/>
      <c r="D59620" s="1"/>
    </row>
    <row r="59621" spans="2:4" x14ac:dyDescent="0.2">
      <c r="B59621" s="1"/>
      <c r="C59621" s="1"/>
      <c r="D59621" s="1"/>
    </row>
    <row r="59622" spans="2:4" x14ac:dyDescent="0.2">
      <c r="B59622" s="1"/>
      <c r="C59622" s="1"/>
      <c r="D59622" s="1"/>
    </row>
    <row r="59623" spans="2:4" x14ac:dyDescent="0.2">
      <c r="B59623" s="1"/>
      <c r="C59623" s="1"/>
      <c r="D59623" s="1"/>
    </row>
    <row r="59624" spans="2:4" x14ac:dyDescent="0.2">
      <c r="B59624" s="1"/>
      <c r="C59624" s="1"/>
      <c r="D59624" s="1"/>
    </row>
    <row r="59625" spans="2:4" x14ac:dyDescent="0.2">
      <c r="B59625" s="1"/>
      <c r="C59625" s="1"/>
      <c r="D59625" s="1"/>
    </row>
    <row r="59626" spans="2:4" x14ac:dyDescent="0.2">
      <c r="B59626" s="1"/>
      <c r="C59626" s="1"/>
      <c r="D59626" s="1"/>
    </row>
    <row r="59627" spans="2:4" x14ac:dyDescent="0.2">
      <c r="B59627" s="1"/>
      <c r="C59627" s="1"/>
      <c r="D59627" s="1"/>
    </row>
    <row r="59628" spans="2:4" x14ac:dyDescent="0.2">
      <c r="B59628" s="1"/>
      <c r="C59628" s="1"/>
      <c r="D59628" s="1"/>
    </row>
    <row r="59629" spans="2:4" x14ac:dyDescent="0.2">
      <c r="B59629" s="1"/>
      <c r="C59629" s="1"/>
      <c r="D59629" s="1"/>
    </row>
    <row r="59630" spans="2:4" x14ac:dyDescent="0.2">
      <c r="B59630" s="1"/>
      <c r="C59630" s="1"/>
      <c r="D59630" s="1"/>
    </row>
    <row r="59631" spans="2:4" x14ac:dyDescent="0.2">
      <c r="B59631" s="1"/>
      <c r="C59631" s="1"/>
      <c r="D59631" s="1"/>
    </row>
    <row r="59632" spans="2:4" x14ac:dyDescent="0.2">
      <c r="B59632" s="1"/>
      <c r="C59632" s="1"/>
      <c r="D59632" s="1"/>
    </row>
    <row r="59633" spans="2:4" x14ac:dyDescent="0.2">
      <c r="B59633" s="1"/>
      <c r="C59633" s="1"/>
      <c r="D59633" s="1"/>
    </row>
    <row r="59634" spans="2:4" x14ac:dyDescent="0.2">
      <c r="B59634" s="1"/>
      <c r="C59634" s="1"/>
      <c r="D59634" s="1"/>
    </row>
    <row r="59635" spans="2:4" x14ac:dyDescent="0.2">
      <c r="B59635" s="1"/>
      <c r="C59635" s="1"/>
      <c r="D59635" s="1"/>
    </row>
    <row r="59636" spans="2:4" x14ac:dyDescent="0.2">
      <c r="B59636" s="1"/>
      <c r="C59636" s="1"/>
      <c r="D59636" s="1"/>
    </row>
    <row r="59637" spans="2:4" x14ac:dyDescent="0.2">
      <c r="B59637" s="1"/>
      <c r="C59637" s="1"/>
      <c r="D59637" s="1"/>
    </row>
    <row r="59638" spans="2:4" x14ac:dyDescent="0.2">
      <c r="B59638" s="1"/>
      <c r="C59638" s="1"/>
      <c r="D59638" s="1"/>
    </row>
    <row r="59639" spans="2:4" x14ac:dyDescent="0.2">
      <c r="B59639" s="1"/>
      <c r="C59639" s="1"/>
      <c r="D59639" s="1"/>
    </row>
    <row r="59640" spans="2:4" x14ac:dyDescent="0.2">
      <c r="B59640" s="1"/>
      <c r="C59640" s="1"/>
      <c r="D59640" s="1"/>
    </row>
    <row r="59641" spans="2:4" x14ac:dyDescent="0.2">
      <c r="B59641" s="1"/>
      <c r="C59641" s="1"/>
      <c r="D59641" s="1"/>
    </row>
    <row r="59642" spans="2:4" x14ac:dyDescent="0.2">
      <c r="B59642" s="1"/>
      <c r="C59642" s="1"/>
      <c r="D59642" s="1"/>
    </row>
    <row r="59643" spans="2:4" x14ac:dyDescent="0.2">
      <c r="B59643" s="1"/>
      <c r="C59643" s="1"/>
      <c r="D59643" s="1"/>
    </row>
    <row r="59644" spans="2:4" x14ac:dyDescent="0.2">
      <c r="B59644" s="1"/>
      <c r="C59644" s="1"/>
      <c r="D59644" s="1"/>
    </row>
    <row r="59645" spans="2:4" x14ac:dyDescent="0.2">
      <c r="B59645" s="1"/>
      <c r="C59645" s="1"/>
      <c r="D59645" s="1"/>
    </row>
    <row r="59646" spans="2:4" x14ac:dyDescent="0.2">
      <c r="B59646" s="1"/>
      <c r="C59646" s="1"/>
      <c r="D59646" s="1"/>
    </row>
    <row r="59647" spans="2:4" x14ac:dyDescent="0.2">
      <c r="B59647" s="1"/>
      <c r="C59647" s="1"/>
      <c r="D59647" s="1"/>
    </row>
    <row r="59648" spans="2:4" x14ac:dyDescent="0.2">
      <c r="B59648" s="1"/>
      <c r="C59648" s="1"/>
      <c r="D59648" s="1"/>
    </row>
    <row r="59649" spans="2:4" x14ac:dyDescent="0.2">
      <c r="B59649" s="1"/>
      <c r="C59649" s="1"/>
      <c r="D59649" s="1"/>
    </row>
    <row r="59650" spans="2:4" x14ac:dyDescent="0.2">
      <c r="B59650" s="1"/>
      <c r="C59650" s="1"/>
      <c r="D59650" s="1"/>
    </row>
    <row r="59651" spans="2:4" x14ac:dyDescent="0.2">
      <c r="B59651" s="1"/>
      <c r="C59651" s="1"/>
      <c r="D59651" s="1"/>
    </row>
    <row r="59652" spans="2:4" x14ac:dyDescent="0.2">
      <c r="B59652" s="1"/>
      <c r="C59652" s="1"/>
      <c r="D59652" s="1"/>
    </row>
    <row r="59653" spans="2:4" x14ac:dyDescent="0.2">
      <c r="B59653" s="1"/>
      <c r="C59653" s="1"/>
      <c r="D59653" s="1"/>
    </row>
    <row r="59654" spans="2:4" x14ac:dyDescent="0.2">
      <c r="B59654" s="1"/>
      <c r="C59654" s="1"/>
      <c r="D59654" s="1"/>
    </row>
    <row r="59655" spans="2:4" x14ac:dyDescent="0.2">
      <c r="B59655" s="1"/>
      <c r="C59655" s="1"/>
      <c r="D59655" s="1"/>
    </row>
    <row r="59656" spans="2:4" x14ac:dyDescent="0.2">
      <c r="B59656" s="1"/>
      <c r="C59656" s="1"/>
      <c r="D59656" s="1"/>
    </row>
    <row r="59657" spans="2:4" x14ac:dyDescent="0.2">
      <c r="B59657" s="1"/>
      <c r="C59657" s="1"/>
      <c r="D59657" s="1"/>
    </row>
    <row r="59658" spans="2:4" x14ac:dyDescent="0.2">
      <c r="B59658" s="1"/>
      <c r="C59658" s="1"/>
      <c r="D59658" s="1"/>
    </row>
    <row r="59659" spans="2:4" x14ac:dyDescent="0.2">
      <c r="B59659" s="1"/>
      <c r="C59659" s="1"/>
      <c r="D59659" s="1"/>
    </row>
    <row r="59660" spans="2:4" x14ac:dyDescent="0.2">
      <c r="B59660" s="1"/>
      <c r="C59660" s="1"/>
      <c r="D59660" s="1"/>
    </row>
    <row r="59661" spans="2:4" x14ac:dyDescent="0.2">
      <c r="B59661" s="1"/>
      <c r="C59661" s="1"/>
      <c r="D59661" s="1"/>
    </row>
    <row r="59662" spans="2:4" x14ac:dyDescent="0.2">
      <c r="B59662" s="1"/>
      <c r="C59662" s="1"/>
      <c r="D59662" s="1"/>
    </row>
    <row r="59663" spans="2:4" x14ac:dyDescent="0.2">
      <c r="B59663" s="1"/>
      <c r="C59663" s="1"/>
      <c r="D59663" s="1"/>
    </row>
    <row r="59664" spans="2:4" x14ac:dyDescent="0.2">
      <c r="B59664" s="1"/>
      <c r="C59664" s="1"/>
      <c r="D59664" s="1"/>
    </row>
    <row r="59665" spans="2:4" x14ac:dyDescent="0.2">
      <c r="B59665" s="1"/>
      <c r="C59665" s="1"/>
      <c r="D59665" s="1"/>
    </row>
    <row r="59666" spans="2:4" x14ac:dyDescent="0.2">
      <c r="B59666" s="1"/>
      <c r="C59666" s="1"/>
      <c r="D59666" s="1"/>
    </row>
    <row r="59667" spans="2:4" x14ac:dyDescent="0.2">
      <c r="B59667" s="1"/>
      <c r="C59667" s="1"/>
      <c r="D59667" s="1"/>
    </row>
    <row r="59668" spans="2:4" x14ac:dyDescent="0.2">
      <c r="B59668" s="1"/>
      <c r="C59668" s="1"/>
      <c r="D59668" s="1"/>
    </row>
    <row r="59669" spans="2:4" x14ac:dyDescent="0.2">
      <c r="B59669" s="1"/>
      <c r="C59669" s="1"/>
      <c r="D59669" s="1"/>
    </row>
    <row r="59670" spans="2:4" x14ac:dyDescent="0.2">
      <c r="B59670" s="1"/>
      <c r="C59670" s="1"/>
      <c r="D59670" s="1"/>
    </row>
    <row r="59671" spans="2:4" x14ac:dyDescent="0.2">
      <c r="B59671" s="1"/>
      <c r="C59671" s="1"/>
      <c r="D59671" s="1"/>
    </row>
    <row r="59672" spans="2:4" x14ac:dyDescent="0.2">
      <c r="B59672" s="1"/>
      <c r="C59672" s="1"/>
      <c r="D59672" s="1"/>
    </row>
    <row r="59673" spans="2:4" x14ac:dyDescent="0.2">
      <c r="B59673" s="1"/>
      <c r="C59673" s="1"/>
      <c r="D59673" s="1"/>
    </row>
    <row r="59674" spans="2:4" x14ac:dyDescent="0.2">
      <c r="B59674" s="1"/>
      <c r="C59674" s="1"/>
      <c r="D59674" s="1"/>
    </row>
    <row r="59675" spans="2:4" x14ac:dyDescent="0.2">
      <c r="B59675" s="1"/>
      <c r="C59675" s="1"/>
      <c r="D59675" s="1"/>
    </row>
    <row r="59676" spans="2:4" x14ac:dyDescent="0.2">
      <c r="B59676" s="1"/>
      <c r="C59676" s="1"/>
      <c r="D59676" s="1"/>
    </row>
    <row r="59677" spans="2:4" x14ac:dyDescent="0.2">
      <c r="B59677" s="1"/>
      <c r="C59677" s="1"/>
      <c r="D59677" s="1"/>
    </row>
    <row r="59678" spans="2:4" x14ac:dyDescent="0.2">
      <c r="B59678" s="1"/>
      <c r="C59678" s="1"/>
      <c r="D59678" s="1"/>
    </row>
    <row r="59679" spans="2:4" x14ac:dyDescent="0.2">
      <c r="B59679" s="1"/>
      <c r="C59679" s="1"/>
      <c r="D59679" s="1"/>
    </row>
    <row r="59680" spans="2:4" x14ac:dyDescent="0.2">
      <c r="B59680" s="1"/>
      <c r="C59680" s="1"/>
      <c r="D59680" s="1"/>
    </row>
    <row r="59681" spans="2:4" x14ac:dyDescent="0.2">
      <c r="B59681" s="1"/>
      <c r="C59681" s="1"/>
      <c r="D59681" s="1"/>
    </row>
    <row r="59682" spans="2:4" x14ac:dyDescent="0.2">
      <c r="B59682" s="1"/>
      <c r="C59682" s="1"/>
      <c r="D59682" s="1"/>
    </row>
    <row r="59683" spans="2:4" x14ac:dyDescent="0.2">
      <c r="B59683" s="1"/>
      <c r="C59683" s="1"/>
      <c r="D59683" s="1"/>
    </row>
    <row r="59684" spans="2:4" x14ac:dyDescent="0.2">
      <c r="B59684" s="1"/>
      <c r="C59684" s="1"/>
      <c r="D59684" s="1"/>
    </row>
    <row r="59685" spans="2:4" x14ac:dyDescent="0.2">
      <c r="B59685" s="1"/>
      <c r="C59685" s="1"/>
      <c r="D59685" s="1"/>
    </row>
    <row r="59686" spans="2:4" x14ac:dyDescent="0.2">
      <c r="B59686" s="1"/>
      <c r="C59686" s="1"/>
      <c r="D59686" s="1"/>
    </row>
    <row r="59687" spans="2:4" x14ac:dyDescent="0.2">
      <c r="B59687" s="1"/>
      <c r="C59687" s="1"/>
      <c r="D59687" s="1"/>
    </row>
    <row r="59688" spans="2:4" x14ac:dyDescent="0.2">
      <c r="B59688" s="1"/>
      <c r="C59688" s="1"/>
      <c r="D59688" s="1"/>
    </row>
    <row r="59689" spans="2:4" x14ac:dyDescent="0.2">
      <c r="B59689" s="1"/>
      <c r="C59689" s="1"/>
      <c r="D59689" s="1"/>
    </row>
    <row r="59690" spans="2:4" x14ac:dyDescent="0.2">
      <c r="B59690" s="1"/>
      <c r="C59690" s="1"/>
      <c r="D59690" s="1"/>
    </row>
    <row r="59691" spans="2:4" x14ac:dyDescent="0.2">
      <c r="B59691" s="1"/>
      <c r="C59691" s="1"/>
      <c r="D59691" s="1"/>
    </row>
    <row r="59692" spans="2:4" x14ac:dyDescent="0.2">
      <c r="B59692" s="1"/>
      <c r="C59692" s="1"/>
      <c r="D59692" s="1"/>
    </row>
    <row r="59693" spans="2:4" x14ac:dyDescent="0.2">
      <c r="B59693" s="1"/>
      <c r="C59693" s="1"/>
      <c r="D59693" s="1"/>
    </row>
    <row r="59694" spans="2:4" x14ac:dyDescent="0.2">
      <c r="B59694" s="1"/>
      <c r="C59694" s="1"/>
      <c r="D59694" s="1"/>
    </row>
    <row r="59695" spans="2:4" x14ac:dyDescent="0.2">
      <c r="B59695" s="1"/>
      <c r="C59695" s="1"/>
      <c r="D59695" s="1"/>
    </row>
    <row r="59696" spans="2:4" x14ac:dyDescent="0.2">
      <c r="B59696" s="1"/>
      <c r="C59696" s="1"/>
      <c r="D59696" s="1"/>
    </row>
    <row r="59697" spans="2:4" x14ac:dyDescent="0.2">
      <c r="B59697" s="1"/>
      <c r="C59697" s="1"/>
      <c r="D59697" s="1"/>
    </row>
    <row r="59698" spans="2:4" x14ac:dyDescent="0.2">
      <c r="B59698" s="1"/>
      <c r="C59698" s="1"/>
      <c r="D59698" s="1"/>
    </row>
    <row r="59699" spans="2:4" x14ac:dyDescent="0.2">
      <c r="B59699" s="1"/>
      <c r="C59699" s="1"/>
      <c r="D59699" s="1"/>
    </row>
    <row r="59700" spans="2:4" x14ac:dyDescent="0.2">
      <c r="B59700" s="1"/>
      <c r="C59700" s="1"/>
      <c r="D59700" s="1"/>
    </row>
    <row r="59701" spans="2:4" x14ac:dyDescent="0.2">
      <c r="B59701" s="1"/>
      <c r="C59701" s="1"/>
      <c r="D59701" s="1"/>
    </row>
    <row r="59702" spans="2:4" x14ac:dyDescent="0.2">
      <c r="B59702" s="1"/>
      <c r="C59702" s="1"/>
      <c r="D59702" s="1"/>
    </row>
    <row r="59703" spans="2:4" x14ac:dyDescent="0.2">
      <c r="B59703" s="1"/>
      <c r="C59703" s="1"/>
      <c r="D59703" s="1"/>
    </row>
    <row r="59704" spans="2:4" x14ac:dyDescent="0.2">
      <c r="B59704" s="1"/>
      <c r="C59704" s="1"/>
      <c r="D59704" s="1"/>
    </row>
    <row r="59705" spans="2:4" x14ac:dyDescent="0.2">
      <c r="B59705" s="1"/>
      <c r="C59705" s="1"/>
      <c r="D59705" s="1"/>
    </row>
    <row r="59706" spans="2:4" x14ac:dyDescent="0.2">
      <c r="B59706" s="1"/>
      <c r="C59706" s="1"/>
      <c r="D59706" s="1"/>
    </row>
    <row r="59707" spans="2:4" x14ac:dyDescent="0.2">
      <c r="B59707" s="1"/>
      <c r="C59707" s="1"/>
      <c r="D59707" s="1"/>
    </row>
    <row r="59708" spans="2:4" x14ac:dyDescent="0.2">
      <c r="B59708" s="1"/>
      <c r="C59708" s="1"/>
      <c r="D59708" s="1"/>
    </row>
    <row r="59709" spans="2:4" x14ac:dyDescent="0.2">
      <c r="B59709" s="1"/>
      <c r="C59709" s="1"/>
      <c r="D59709" s="1"/>
    </row>
    <row r="59710" spans="2:4" x14ac:dyDescent="0.2">
      <c r="B59710" s="1"/>
      <c r="C59710" s="1"/>
      <c r="D59710" s="1"/>
    </row>
    <row r="59711" spans="2:4" x14ac:dyDescent="0.2">
      <c r="B59711" s="1"/>
      <c r="C59711" s="1"/>
      <c r="D59711" s="1"/>
    </row>
    <row r="59712" spans="2:4" x14ac:dyDescent="0.2">
      <c r="B59712" s="1"/>
      <c r="C59712" s="1"/>
      <c r="D59712" s="1"/>
    </row>
    <row r="59713" spans="2:4" x14ac:dyDescent="0.2">
      <c r="B59713" s="1"/>
      <c r="C59713" s="1"/>
      <c r="D59713" s="1"/>
    </row>
    <row r="59714" spans="2:4" x14ac:dyDescent="0.2">
      <c r="B59714" s="1"/>
      <c r="C59714" s="1"/>
      <c r="D59714" s="1"/>
    </row>
    <row r="59715" spans="2:4" x14ac:dyDescent="0.2">
      <c r="B59715" s="1"/>
      <c r="C59715" s="1"/>
      <c r="D59715" s="1"/>
    </row>
    <row r="59716" spans="2:4" x14ac:dyDescent="0.2">
      <c r="B59716" s="1"/>
      <c r="C59716" s="1"/>
      <c r="D59716" s="1"/>
    </row>
    <row r="59717" spans="2:4" x14ac:dyDescent="0.2">
      <c r="B59717" s="1"/>
      <c r="C59717" s="1"/>
      <c r="D59717" s="1"/>
    </row>
    <row r="59718" spans="2:4" x14ac:dyDescent="0.2">
      <c r="B59718" s="1"/>
      <c r="C59718" s="1"/>
      <c r="D59718" s="1"/>
    </row>
    <row r="59719" spans="2:4" x14ac:dyDescent="0.2">
      <c r="B59719" s="1"/>
      <c r="C59719" s="1"/>
      <c r="D59719" s="1"/>
    </row>
    <row r="59720" spans="2:4" x14ac:dyDescent="0.2">
      <c r="B59720" s="1"/>
      <c r="C59720" s="1"/>
      <c r="D59720" s="1"/>
    </row>
    <row r="59721" spans="2:4" x14ac:dyDescent="0.2">
      <c r="B59721" s="1"/>
      <c r="C59721" s="1"/>
      <c r="D59721" s="1"/>
    </row>
    <row r="59722" spans="2:4" x14ac:dyDescent="0.2">
      <c r="B59722" s="1"/>
      <c r="C59722" s="1"/>
      <c r="D59722" s="1"/>
    </row>
    <row r="59723" spans="2:4" x14ac:dyDescent="0.2">
      <c r="B59723" s="1"/>
      <c r="C59723" s="1"/>
      <c r="D59723" s="1"/>
    </row>
    <row r="59724" spans="2:4" x14ac:dyDescent="0.2">
      <c r="B59724" s="1"/>
      <c r="C59724" s="1"/>
      <c r="D59724" s="1"/>
    </row>
    <row r="59725" spans="2:4" x14ac:dyDescent="0.2">
      <c r="B59725" s="1"/>
      <c r="C59725" s="1"/>
      <c r="D59725" s="1"/>
    </row>
    <row r="59726" spans="2:4" x14ac:dyDescent="0.2">
      <c r="B59726" s="1"/>
      <c r="C59726" s="1"/>
      <c r="D59726" s="1"/>
    </row>
    <row r="59727" spans="2:4" x14ac:dyDescent="0.2">
      <c r="B59727" s="1"/>
      <c r="C59727" s="1"/>
      <c r="D59727" s="1"/>
    </row>
    <row r="59728" spans="2:4" x14ac:dyDescent="0.2">
      <c r="B59728" s="1"/>
      <c r="C59728" s="1"/>
      <c r="D59728" s="1"/>
    </row>
    <row r="59729" spans="2:4" x14ac:dyDescent="0.2">
      <c r="B59729" s="1"/>
      <c r="C59729" s="1"/>
      <c r="D59729" s="1"/>
    </row>
    <row r="59730" spans="2:4" x14ac:dyDescent="0.2">
      <c r="B59730" s="1"/>
      <c r="C59730" s="1"/>
      <c r="D59730" s="1"/>
    </row>
    <row r="59731" spans="2:4" x14ac:dyDescent="0.2">
      <c r="B59731" s="1"/>
      <c r="C59731" s="1"/>
      <c r="D59731" s="1"/>
    </row>
    <row r="59732" spans="2:4" x14ac:dyDescent="0.2">
      <c r="B59732" s="1"/>
      <c r="C59732" s="1"/>
      <c r="D59732" s="1"/>
    </row>
    <row r="59733" spans="2:4" x14ac:dyDescent="0.2">
      <c r="B59733" s="1"/>
      <c r="C59733" s="1"/>
      <c r="D59733" s="1"/>
    </row>
    <row r="59734" spans="2:4" x14ac:dyDescent="0.2">
      <c r="B59734" s="1"/>
      <c r="C59734" s="1"/>
      <c r="D59734" s="1"/>
    </row>
    <row r="59735" spans="2:4" x14ac:dyDescent="0.2">
      <c r="B59735" s="1"/>
      <c r="C59735" s="1"/>
      <c r="D59735" s="1"/>
    </row>
    <row r="59736" spans="2:4" x14ac:dyDescent="0.2">
      <c r="B59736" s="1"/>
      <c r="C59736" s="1"/>
      <c r="D59736" s="1"/>
    </row>
    <row r="59737" spans="2:4" x14ac:dyDescent="0.2">
      <c r="B59737" s="1"/>
      <c r="C59737" s="1"/>
      <c r="D59737" s="1"/>
    </row>
    <row r="59738" spans="2:4" x14ac:dyDescent="0.2">
      <c r="B59738" s="1"/>
      <c r="C59738" s="1"/>
      <c r="D59738" s="1"/>
    </row>
    <row r="59739" spans="2:4" x14ac:dyDescent="0.2">
      <c r="B59739" s="1"/>
      <c r="C59739" s="1"/>
      <c r="D59739" s="1"/>
    </row>
    <row r="59740" spans="2:4" x14ac:dyDescent="0.2">
      <c r="B59740" s="1"/>
      <c r="C59740" s="1"/>
      <c r="D59740" s="1"/>
    </row>
    <row r="59741" spans="2:4" x14ac:dyDescent="0.2">
      <c r="B59741" s="1"/>
      <c r="C59741" s="1"/>
      <c r="D59741" s="1"/>
    </row>
    <row r="59742" spans="2:4" x14ac:dyDescent="0.2">
      <c r="B59742" s="1"/>
      <c r="C59742" s="1"/>
      <c r="D59742" s="1"/>
    </row>
    <row r="59743" spans="2:4" x14ac:dyDescent="0.2">
      <c r="B59743" s="1"/>
      <c r="C59743" s="1"/>
      <c r="D59743" s="1"/>
    </row>
    <row r="59744" spans="2:4" x14ac:dyDescent="0.2">
      <c r="B59744" s="1"/>
      <c r="C59744" s="1"/>
      <c r="D59744" s="1"/>
    </row>
    <row r="59745" spans="2:4" x14ac:dyDescent="0.2">
      <c r="B59745" s="1"/>
      <c r="C59745" s="1"/>
      <c r="D59745" s="1"/>
    </row>
    <row r="59746" spans="2:4" x14ac:dyDescent="0.2">
      <c r="B59746" s="1"/>
      <c r="C59746" s="1"/>
      <c r="D59746" s="1"/>
    </row>
    <row r="59747" spans="2:4" x14ac:dyDescent="0.2">
      <c r="B59747" s="1"/>
      <c r="C59747" s="1"/>
      <c r="D59747" s="1"/>
    </row>
    <row r="59748" spans="2:4" x14ac:dyDescent="0.2">
      <c r="B59748" s="1"/>
      <c r="C59748" s="1"/>
      <c r="D59748" s="1"/>
    </row>
    <row r="59749" spans="2:4" x14ac:dyDescent="0.2">
      <c r="B59749" s="1"/>
      <c r="C59749" s="1"/>
      <c r="D59749" s="1"/>
    </row>
    <row r="59750" spans="2:4" x14ac:dyDescent="0.2">
      <c r="B59750" s="1"/>
      <c r="C59750" s="1"/>
      <c r="D59750" s="1"/>
    </row>
    <row r="59751" spans="2:4" x14ac:dyDescent="0.2">
      <c r="B59751" s="1"/>
      <c r="C59751" s="1"/>
      <c r="D59751" s="1"/>
    </row>
    <row r="59752" spans="2:4" x14ac:dyDescent="0.2">
      <c r="B59752" s="1"/>
      <c r="C59752" s="1"/>
      <c r="D59752" s="1"/>
    </row>
    <row r="59753" spans="2:4" x14ac:dyDescent="0.2">
      <c r="B59753" s="1"/>
      <c r="C59753" s="1"/>
      <c r="D59753" s="1"/>
    </row>
    <row r="59754" spans="2:4" x14ac:dyDescent="0.2">
      <c r="B59754" s="1"/>
      <c r="C59754" s="1"/>
      <c r="D59754" s="1"/>
    </row>
    <row r="59755" spans="2:4" x14ac:dyDescent="0.2">
      <c r="B59755" s="1"/>
      <c r="C59755" s="1"/>
      <c r="D59755" s="1"/>
    </row>
    <row r="59756" spans="2:4" x14ac:dyDescent="0.2">
      <c r="B59756" s="1"/>
      <c r="C59756" s="1"/>
      <c r="D59756" s="1"/>
    </row>
    <row r="59757" spans="2:4" x14ac:dyDescent="0.2">
      <c r="B59757" s="1"/>
      <c r="C59757" s="1"/>
      <c r="D59757" s="1"/>
    </row>
    <row r="59758" spans="2:4" x14ac:dyDescent="0.2">
      <c r="B59758" s="1"/>
      <c r="C59758" s="1"/>
      <c r="D59758" s="1"/>
    </row>
    <row r="59759" spans="2:4" x14ac:dyDescent="0.2">
      <c r="B59759" s="1"/>
      <c r="C59759" s="1"/>
      <c r="D59759" s="1"/>
    </row>
    <row r="59760" spans="2:4" x14ac:dyDescent="0.2">
      <c r="B59760" s="1"/>
      <c r="C59760" s="1"/>
      <c r="D59760" s="1"/>
    </row>
    <row r="59761" spans="2:4" x14ac:dyDescent="0.2">
      <c r="B59761" s="1"/>
      <c r="C59761" s="1"/>
      <c r="D59761" s="1"/>
    </row>
    <row r="59762" spans="2:4" x14ac:dyDescent="0.2">
      <c r="B59762" s="1"/>
      <c r="C59762" s="1"/>
      <c r="D59762" s="1"/>
    </row>
    <row r="59763" spans="2:4" x14ac:dyDescent="0.2">
      <c r="B59763" s="1"/>
      <c r="C59763" s="1"/>
      <c r="D59763" s="1"/>
    </row>
    <row r="59764" spans="2:4" x14ac:dyDescent="0.2">
      <c r="B59764" s="1"/>
      <c r="C59764" s="1"/>
      <c r="D59764" s="1"/>
    </row>
    <row r="59765" spans="2:4" x14ac:dyDescent="0.2">
      <c r="B59765" s="1"/>
      <c r="C59765" s="1"/>
      <c r="D59765" s="1"/>
    </row>
    <row r="59766" spans="2:4" x14ac:dyDescent="0.2">
      <c r="B59766" s="1"/>
      <c r="C59766" s="1"/>
      <c r="D59766" s="1"/>
    </row>
    <row r="59767" spans="2:4" x14ac:dyDescent="0.2">
      <c r="B59767" s="1"/>
      <c r="C59767" s="1"/>
      <c r="D59767" s="1"/>
    </row>
    <row r="59768" spans="2:4" x14ac:dyDescent="0.2">
      <c r="B59768" s="1"/>
      <c r="C59768" s="1"/>
      <c r="D59768" s="1"/>
    </row>
    <row r="59769" spans="2:4" x14ac:dyDescent="0.2">
      <c r="B59769" s="1"/>
      <c r="C59769" s="1"/>
      <c r="D59769" s="1"/>
    </row>
    <row r="59770" spans="2:4" x14ac:dyDescent="0.2">
      <c r="B59770" s="1"/>
      <c r="C59770" s="1"/>
      <c r="D59770" s="1"/>
    </row>
    <row r="59771" spans="2:4" x14ac:dyDescent="0.2">
      <c r="B59771" s="1"/>
      <c r="C59771" s="1"/>
      <c r="D59771" s="1"/>
    </row>
    <row r="59772" spans="2:4" x14ac:dyDescent="0.2">
      <c r="B59772" s="1"/>
      <c r="C59772" s="1"/>
      <c r="D59772" s="1"/>
    </row>
    <row r="59773" spans="2:4" x14ac:dyDescent="0.2">
      <c r="B59773" s="1"/>
      <c r="C59773" s="1"/>
      <c r="D59773" s="1"/>
    </row>
    <row r="59774" spans="2:4" x14ac:dyDescent="0.2">
      <c r="B59774" s="1"/>
      <c r="C59774" s="1"/>
      <c r="D59774" s="1"/>
    </row>
    <row r="59775" spans="2:4" x14ac:dyDescent="0.2">
      <c r="B59775" s="1"/>
      <c r="C59775" s="1"/>
      <c r="D59775" s="1"/>
    </row>
    <row r="59776" spans="2:4" x14ac:dyDescent="0.2">
      <c r="B59776" s="1"/>
      <c r="C59776" s="1"/>
      <c r="D59776" s="1"/>
    </row>
    <row r="59777" spans="2:4" x14ac:dyDescent="0.2">
      <c r="B59777" s="1"/>
      <c r="C59777" s="1"/>
      <c r="D59777" s="1"/>
    </row>
    <row r="59778" spans="2:4" x14ac:dyDescent="0.2">
      <c r="B59778" s="1"/>
      <c r="C59778" s="1"/>
      <c r="D59778" s="1"/>
    </row>
    <row r="59779" spans="2:4" x14ac:dyDescent="0.2">
      <c r="B59779" s="1"/>
      <c r="C59779" s="1"/>
      <c r="D59779" s="1"/>
    </row>
    <row r="59780" spans="2:4" x14ac:dyDescent="0.2">
      <c r="B59780" s="1"/>
      <c r="C59780" s="1"/>
      <c r="D59780" s="1"/>
    </row>
    <row r="59781" spans="2:4" x14ac:dyDescent="0.2">
      <c r="B59781" s="1"/>
      <c r="C59781" s="1"/>
      <c r="D59781" s="1"/>
    </row>
    <row r="59782" spans="2:4" x14ac:dyDescent="0.2">
      <c r="B59782" s="1"/>
      <c r="C59782" s="1"/>
      <c r="D59782" s="1"/>
    </row>
    <row r="59783" spans="2:4" x14ac:dyDescent="0.2">
      <c r="B59783" s="1"/>
      <c r="C59783" s="1"/>
      <c r="D59783" s="1"/>
    </row>
    <row r="59784" spans="2:4" x14ac:dyDescent="0.2">
      <c r="B59784" s="1"/>
      <c r="C59784" s="1"/>
      <c r="D59784" s="1"/>
    </row>
    <row r="59785" spans="2:4" x14ac:dyDescent="0.2">
      <c r="B59785" s="1"/>
      <c r="C59785" s="1"/>
      <c r="D59785" s="1"/>
    </row>
    <row r="59786" spans="2:4" x14ac:dyDescent="0.2">
      <c r="B59786" s="1"/>
      <c r="C59786" s="1"/>
      <c r="D59786" s="1"/>
    </row>
    <row r="59787" spans="2:4" x14ac:dyDescent="0.2">
      <c r="B59787" s="1"/>
      <c r="C59787" s="1"/>
      <c r="D59787" s="1"/>
    </row>
    <row r="59788" spans="2:4" x14ac:dyDescent="0.2">
      <c r="B59788" s="1"/>
      <c r="C59788" s="1"/>
      <c r="D59788" s="1"/>
    </row>
    <row r="59789" spans="2:4" x14ac:dyDescent="0.2">
      <c r="B59789" s="1"/>
      <c r="C59789" s="1"/>
      <c r="D59789" s="1"/>
    </row>
    <row r="59790" spans="2:4" x14ac:dyDescent="0.2">
      <c r="B59790" s="1"/>
      <c r="C59790" s="1"/>
      <c r="D59790" s="1"/>
    </row>
    <row r="59791" spans="2:4" x14ac:dyDescent="0.2">
      <c r="B59791" s="1"/>
      <c r="C59791" s="1"/>
      <c r="D59791" s="1"/>
    </row>
    <row r="59792" spans="2:4" x14ac:dyDescent="0.2">
      <c r="B59792" s="1"/>
      <c r="C59792" s="1"/>
      <c r="D59792" s="1"/>
    </row>
    <row r="59793" spans="2:4" x14ac:dyDescent="0.2">
      <c r="B59793" s="1"/>
      <c r="C59793" s="1"/>
      <c r="D59793" s="1"/>
    </row>
    <row r="59794" spans="2:4" x14ac:dyDescent="0.2">
      <c r="B59794" s="1"/>
      <c r="C59794" s="1"/>
      <c r="D59794" s="1"/>
    </row>
    <row r="59795" spans="2:4" x14ac:dyDescent="0.2">
      <c r="B59795" s="1"/>
      <c r="C59795" s="1"/>
      <c r="D59795" s="1"/>
    </row>
    <row r="59796" spans="2:4" x14ac:dyDescent="0.2">
      <c r="B59796" s="1"/>
      <c r="C59796" s="1"/>
      <c r="D59796" s="1"/>
    </row>
    <row r="59797" spans="2:4" x14ac:dyDescent="0.2">
      <c r="B59797" s="1"/>
      <c r="C59797" s="1"/>
      <c r="D59797" s="1"/>
    </row>
    <row r="59798" spans="2:4" x14ac:dyDescent="0.2">
      <c r="B59798" s="1"/>
      <c r="C59798" s="1"/>
      <c r="D59798" s="1"/>
    </row>
    <row r="59799" spans="2:4" x14ac:dyDescent="0.2">
      <c r="B59799" s="1"/>
      <c r="C59799" s="1"/>
      <c r="D59799" s="1"/>
    </row>
    <row r="59800" spans="2:4" x14ac:dyDescent="0.2">
      <c r="B59800" s="1"/>
      <c r="C59800" s="1"/>
      <c r="D59800" s="1"/>
    </row>
    <row r="59801" spans="2:4" x14ac:dyDescent="0.2">
      <c r="B59801" s="1"/>
      <c r="C59801" s="1"/>
      <c r="D59801" s="1"/>
    </row>
    <row r="59802" spans="2:4" x14ac:dyDescent="0.2">
      <c r="B59802" s="1"/>
      <c r="C59802" s="1"/>
      <c r="D59802" s="1"/>
    </row>
    <row r="59803" spans="2:4" x14ac:dyDescent="0.2">
      <c r="B59803" s="1"/>
      <c r="C59803" s="1"/>
      <c r="D59803" s="1"/>
    </row>
    <row r="59804" spans="2:4" x14ac:dyDescent="0.2">
      <c r="B59804" s="1"/>
      <c r="C59804" s="1"/>
      <c r="D59804" s="1"/>
    </row>
    <row r="59805" spans="2:4" x14ac:dyDescent="0.2">
      <c r="B59805" s="1"/>
      <c r="C59805" s="1"/>
      <c r="D59805" s="1"/>
    </row>
    <row r="59806" spans="2:4" x14ac:dyDescent="0.2">
      <c r="B59806" s="1"/>
      <c r="C59806" s="1"/>
      <c r="D59806" s="1"/>
    </row>
    <row r="59807" spans="2:4" x14ac:dyDescent="0.2">
      <c r="B59807" s="1"/>
      <c r="C59807" s="1"/>
      <c r="D59807" s="1"/>
    </row>
    <row r="59808" spans="2:4" x14ac:dyDescent="0.2">
      <c r="B59808" s="1"/>
      <c r="C59808" s="1"/>
      <c r="D59808" s="1"/>
    </row>
    <row r="59809" spans="2:4" x14ac:dyDescent="0.2">
      <c r="B59809" s="1"/>
      <c r="C59809" s="1"/>
      <c r="D59809" s="1"/>
    </row>
    <row r="59810" spans="2:4" x14ac:dyDescent="0.2">
      <c r="B59810" s="1"/>
      <c r="C59810" s="1"/>
      <c r="D59810" s="1"/>
    </row>
    <row r="59811" spans="2:4" x14ac:dyDescent="0.2">
      <c r="B59811" s="1"/>
      <c r="C59811" s="1"/>
      <c r="D59811" s="1"/>
    </row>
    <row r="59812" spans="2:4" x14ac:dyDescent="0.2">
      <c r="B59812" s="1"/>
      <c r="C59812" s="1"/>
      <c r="D59812" s="1"/>
    </row>
    <row r="59813" spans="2:4" x14ac:dyDescent="0.2">
      <c r="B59813" s="1"/>
      <c r="C59813" s="1"/>
      <c r="D59813" s="1"/>
    </row>
    <row r="59814" spans="2:4" x14ac:dyDescent="0.2">
      <c r="B59814" s="1"/>
      <c r="C59814" s="1"/>
      <c r="D59814" s="1"/>
    </row>
    <row r="59815" spans="2:4" x14ac:dyDescent="0.2">
      <c r="B59815" s="1"/>
      <c r="C59815" s="1"/>
      <c r="D59815" s="1"/>
    </row>
    <row r="59816" spans="2:4" x14ac:dyDescent="0.2">
      <c r="B59816" s="1"/>
      <c r="C59816" s="1"/>
      <c r="D59816" s="1"/>
    </row>
    <row r="59817" spans="2:4" x14ac:dyDescent="0.2">
      <c r="B59817" s="1"/>
      <c r="C59817" s="1"/>
      <c r="D59817" s="1"/>
    </row>
    <row r="59818" spans="2:4" x14ac:dyDescent="0.2">
      <c r="B59818" s="1"/>
      <c r="C59818" s="1"/>
      <c r="D59818" s="1"/>
    </row>
    <row r="59819" spans="2:4" x14ac:dyDescent="0.2">
      <c r="B59819" s="1"/>
      <c r="C59819" s="1"/>
      <c r="D59819" s="1"/>
    </row>
    <row r="59820" spans="2:4" x14ac:dyDescent="0.2">
      <c r="B59820" s="1"/>
      <c r="C59820" s="1"/>
      <c r="D59820" s="1"/>
    </row>
    <row r="59821" spans="2:4" x14ac:dyDescent="0.2">
      <c r="B59821" s="1"/>
      <c r="C59821" s="1"/>
      <c r="D59821" s="1"/>
    </row>
    <row r="59822" spans="2:4" x14ac:dyDescent="0.2">
      <c r="B59822" s="1"/>
      <c r="C59822" s="1"/>
      <c r="D59822" s="1"/>
    </row>
    <row r="59823" spans="2:4" x14ac:dyDescent="0.2">
      <c r="B59823" s="1"/>
      <c r="C59823" s="1"/>
      <c r="D59823" s="1"/>
    </row>
    <row r="59824" spans="2:4" x14ac:dyDescent="0.2">
      <c r="B59824" s="1"/>
      <c r="C59824" s="1"/>
      <c r="D59824" s="1"/>
    </row>
    <row r="59825" spans="2:4" x14ac:dyDescent="0.2">
      <c r="B59825" s="1"/>
      <c r="C59825" s="1"/>
      <c r="D59825" s="1"/>
    </row>
    <row r="59826" spans="2:4" x14ac:dyDescent="0.2">
      <c r="B59826" s="1"/>
      <c r="C59826" s="1"/>
      <c r="D59826" s="1"/>
    </row>
    <row r="59827" spans="2:4" x14ac:dyDescent="0.2">
      <c r="B59827" s="1"/>
      <c r="C59827" s="1"/>
      <c r="D59827" s="1"/>
    </row>
    <row r="59828" spans="2:4" x14ac:dyDescent="0.2">
      <c r="B59828" s="1"/>
      <c r="C59828" s="1"/>
      <c r="D59828" s="1"/>
    </row>
    <row r="59829" spans="2:4" x14ac:dyDescent="0.2">
      <c r="B59829" s="1"/>
      <c r="C59829" s="1"/>
      <c r="D59829" s="1"/>
    </row>
    <row r="59830" spans="2:4" x14ac:dyDescent="0.2">
      <c r="B59830" s="1"/>
      <c r="C59830" s="1"/>
      <c r="D59830" s="1"/>
    </row>
    <row r="59831" spans="2:4" x14ac:dyDescent="0.2">
      <c r="B59831" s="1"/>
      <c r="C59831" s="1"/>
      <c r="D59831" s="1"/>
    </row>
    <row r="59832" spans="2:4" x14ac:dyDescent="0.2">
      <c r="B59832" s="1"/>
      <c r="C59832" s="1"/>
      <c r="D59832" s="1"/>
    </row>
    <row r="59833" spans="2:4" x14ac:dyDescent="0.2">
      <c r="B59833" s="1"/>
      <c r="C59833" s="1"/>
      <c r="D59833" s="1"/>
    </row>
    <row r="59834" spans="2:4" x14ac:dyDescent="0.2">
      <c r="B59834" s="1"/>
      <c r="C59834" s="1"/>
      <c r="D59834" s="1"/>
    </row>
    <row r="59835" spans="2:4" x14ac:dyDescent="0.2">
      <c r="B59835" s="1"/>
      <c r="C59835" s="1"/>
      <c r="D59835" s="1"/>
    </row>
    <row r="59836" spans="2:4" x14ac:dyDescent="0.2">
      <c r="B59836" s="1"/>
      <c r="C59836" s="1"/>
      <c r="D59836" s="1"/>
    </row>
    <row r="59837" spans="2:4" x14ac:dyDescent="0.2">
      <c r="B59837" s="1"/>
      <c r="C59837" s="1"/>
      <c r="D59837" s="1"/>
    </row>
    <row r="59838" spans="2:4" x14ac:dyDescent="0.2">
      <c r="B59838" s="1"/>
      <c r="C59838" s="1"/>
      <c r="D59838" s="1"/>
    </row>
    <row r="59839" spans="2:4" x14ac:dyDescent="0.2">
      <c r="B59839" s="1"/>
      <c r="C59839" s="1"/>
      <c r="D59839" s="1"/>
    </row>
    <row r="59840" spans="2:4" x14ac:dyDescent="0.2">
      <c r="B59840" s="1"/>
      <c r="C59840" s="1"/>
      <c r="D59840" s="1"/>
    </row>
    <row r="59841" spans="2:4" x14ac:dyDescent="0.2">
      <c r="B59841" s="1"/>
      <c r="C59841" s="1"/>
      <c r="D59841" s="1"/>
    </row>
    <row r="59842" spans="2:4" x14ac:dyDescent="0.2">
      <c r="B59842" s="1"/>
      <c r="C59842" s="1"/>
      <c r="D59842" s="1"/>
    </row>
    <row r="59843" spans="2:4" x14ac:dyDescent="0.2">
      <c r="B59843" s="1"/>
      <c r="C59843" s="1"/>
      <c r="D59843" s="1"/>
    </row>
    <row r="59844" spans="2:4" x14ac:dyDescent="0.2">
      <c r="B59844" s="1"/>
      <c r="C59844" s="1"/>
      <c r="D59844" s="1"/>
    </row>
    <row r="59845" spans="2:4" x14ac:dyDescent="0.2">
      <c r="B59845" s="1"/>
      <c r="C59845" s="1"/>
      <c r="D59845" s="1"/>
    </row>
    <row r="59846" spans="2:4" x14ac:dyDescent="0.2">
      <c r="B59846" s="1"/>
      <c r="C59846" s="1"/>
      <c r="D59846" s="1"/>
    </row>
    <row r="59847" spans="2:4" x14ac:dyDescent="0.2">
      <c r="B59847" s="1"/>
      <c r="C59847" s="1"/>
      <c r="D59847" s="1"/>
    </row>
    <row r="59848" spans="2:4" x14ac:dyDescent="0.2">
      <c r="B59848" s="1"/>
      <c r="C59848" s="1"/>
      <c r="D59848" s="1"/>
    </row>
    <row r="59849" spans="2:4" x14ac:dyDescent="0.2">
      <c r="B59849" s="1"/>
      <c r="C59849" s="1"/>
      <c r="D59849" s="1"/>
    </row>
    <row r="59850" spans="2:4" x14ac:dyDescent="0.2">
      <c r="B59850" s="1"/>
      <c r="C59850" s="1"/>
      <c r="D59850" s="1"/>
    </row>
    <row r="59851" spans="2:4" x14ac:dyDescent="0.2">
      <c r="B59851" s="1"/>
      <c r="C59851" s="1"/>
      <c r="D59851" s="1"/>
    </row>
    <row r="59852" spans="2:4" x14ac:dyDescent="0.2">
      <c r="B59852" s="1"/>
      <c r="C59852" s="1"/>
      <c r="D59852" s="1"/>
    </row>
    <row r="59853" spans="2:4" x14ac:dyDescent="0.2">
      <c r="B59853" s="1"/>
      <c r="C59853" s="1"/>
      <c r="D59853" s="1"/>
    </row>
    <row r="59854" spans="2:4" x14ac:dyDescent="0.2">
      <c r="B59854" s="1"/>
      <c r="C59854" s="1"/>
      <c r="D59854" s="1"/>
    </row>
    <row r="59855" spans="2:4" x14ac:dyDescent="0.2">
      <c r="B59855" s="1"/>
      <c r="C59855" s="1"/>
      <c r="D59855" s="1"/>
    </row>
    <row r="59856" spans="2:4" x14ac:dyDescent="0.2">
      <c r="B59856" s="1"/>
      <c r="C59856" s="1"/>
      <c r="D59856" s="1"/>
    </row>
    <row r="59857" spans="2:4" x14ac:dyDescent="0.2">
      <c r="B59857" s="1"/>
      <c r="C59857" s="1"/>
      <c r="D59857" s="1"/>
    </row>
    <row r="59858" spans="2:4" x14ac:dyDescent="0.2">
      <c r="B59858" s="1"/>
      <c r="C59858" s="1"/>
      <c r="D59858" s="1"/>
    </row>
    <row r="59859" spans="2:4" x14ac:dyDescent="0.2">
      <c r="B59859" s="1"/>
      <c r="C59859" s="1"/>
      <c r="D59859" s="1"/>
    </row>
    <row r="59860" spans="2:4" x14ac:dyDescent="0.2">
      <c r="B59860" s="1"/>
      <c r="C59860" s="1"/>
      <c r="D59860" s="1"/>
    </row>
    <row r="59861" spans="2:4" x14ac:dyDescent="0.2">
      <c r="B59861" s="1"/>
      <c r="C59861" s="1"/>
      <c r="D59861" s="1"/>
    </row>
    <row r="59862" spans="2:4" x14ac:dyDescent="0.2">
      <c r="B59862" s="1"/>
      <c r="C59862" s="1"/>
      <c r="D59862" s="1"/>
    </row>
    <row r="59863" spans="2:4" x14ac:dyDescent="0.2">
      <c r="B59863" s="1"/>
      <c r="C59863" s="1"/>
      <c r="D59863" s="1"/>
    </row>
    <row r="59864" spans="2:4" x14ac:dyDescent="0.2">
      <c r="B59864" s="1"/>
      <c r="C59864" s="1"/>
      <c r="D59864" s="1"/>
    </row>
    <row r="59865" spans="2:4" x14ac:dyDescent="0.2">
      <c r="B59865" s="1"/>
      <c r="C59865" s="1"/>
      <c r="D59865" s="1"/>
    </row>
    <row r="59866" spans="2:4" x14ac:dyDescent="0.2">
      <c r="B59866" s="1"/>
      <c r="C59866" s="1"/>
      <c r="D59866" s="1"/>
    </row>
    <row r="59867" spans="2:4" x14ac:dyDescent="0.2">
      <c r="B59867" s="1"/>
      <c r="C59867" s="1"/>
      <c r="D59867" s="1"/>
    </row>
    <row r="59868" spans="2:4" x14ac:dyDescent="0.2">
      <c r="B59868" s="1"/>
      <c r="C59868" s="1"/>
      <c r="D59868" s="1"/>
    </row>
    <row r="59869" spans="2:4" x14ac:dyDescent="0.2">
      <c r="B59869" s="1"/>
      <c r="C59869" s="1"/>
      <c r="D59869" s="1"/>
    </row>
    <row r="59870" spans="2:4" x14ac:dyDescent="0.2">
      <c r="B59870" s="1"/>
      <c r="C59870" s="1"/>
      <c r="D59870" s="1"/>
    </row>
    <row r="59871" spans="2:4" x14ac:dyDescent="0.2">
      <c r="B59871" s="1"/>
      <c r="C59871" s="1"/>
      <c r="D59871" s="1"/>
    </row>
    <row r="59872" spans="2:4" x14ac:dyDescent="0.2">
      <c r="B59872" s="1"/>
      <c r="C59872" s="1"/>
      <c r="D59872" s="1"/>
    </row>
    <row r="59873" spans="2:4" x14ac:dyDescent="0.2">
      <c r="B59873" s="1"/>
      <c r="C59873" s="1"/>
      <c r="D59873" s="1"/>
    </row>
    <row r="59874" spans="2:4" x14ac:dyDescent="0.2">
      <c r="B59874" s="1"/>
      <c r="C59874" s="1"/>
      <c r="D59874" s="1"/>
    </row>
    <row r="59875" spans="2:4" x14ac:dyDescent="0.2">
      <c r="B59875" s="1"/>
      <c r="C59875" s="1"/>
      <c r="D59875" s="1"/>
    </row>
    <row r="59876" spans="2:4" x14ac:dyDescent="0.2">
      <c r="B59876" s="1"/>
      <c r="C59876" s="1"/>
      <c r="D59876" s="1"/>
    </row>
    <row r="59877" spans="2:4" x14ac:dyDescent="0.2">
      <c r="B59877" s="1"/>
      <c r="C59877" s="1"/>
      <c r="D59877" s="1"/>
    </row>
    <row r="59878" spans="2:4" x14ac:dyDescent="0.2">
      <c r="B59878" s="1"/>
      <c r="C59878" s="1"/>
      <c r="D59878" s="1"/>
    </row>
    <row r="59879" spans="2:4" x14ac:dyDescent="0.2">
      <c r="B59879" s="1"/>
      <c r="C59879" s="1"/>
      <c r="D59879" s="1"/>
    </row>
    <row r="59880" spans="2:4" x14ac:dyDescent="0.2">
      <c r="B59880" s="1"/>
      <c r="C59880" s="1"/>
      <c r="D59880" s="1"/>
    </row>
    <row r="59881" spans="2:4" x14ac:dyDescent="0.2">
      <c r="B59881" s="1"/>
      <c r="C59881" s="1"/>
      <c r="D59881" s="1"/>
    </row>
    <row r="59882" spans="2:4" x14ac:dyDescent="0.2">
      <c r="B59882" s="1"/>
      <c r="C59882" s="1"/>
      <c r="D59882" s="1"/>
    </row>
    <row r="59883" spans="2:4" x14ac:dyDescent="0.2">
      <c r="B59883" s="1"/>
      <c r="C59883" s="1"/>
      <c r="D59883" s="1"/>
    </row>
    <row r="59884" spans="2:4" x14ac:dyDescent="0.2">
      <c r="B59884" s="1"/>
      <c r="C59884" s="1"/>
      <c r="D59884" s="1"/>
    </row>
    <row r="59885" spans="2:4" x14ac:dyDescent="0.2">
      <c r="B59885" s="1"/>
      <c r="C59885" s="1"/>
      <c r="D59885" s="1"/>
    </row>
    <row r="59886" spans="2:4" x14ac:dyDescent="0.2">
      <c r="B59886" s="1"/>
      <c r="C59886" s="1"/>
      <c r="D59886" s="1"/>
    </row>
    <row r="59887" spans="2:4" x14ac:dyDescent="0.2">
      <c r="B59887" s="1"/>
      <c r="C59887" s="1"/>
      <c r="D59887" s="1"/>
    </row>
    <row r="59888" spans="2:4" x14ac:dyDescent="0.2">
      <c r="B59888" s="1"/>
      <c r="C59888" s="1"/>
      <c r="D59888" s="1"/>
    </row>
    <row r="59889" spans="2:4" x14ac:dyDescent="0.2">
      <c r="B59889" s="1"/>
      <c r="C59889" s="1"/>
      <c r="D59889" s="1"/>
    </row>
    <row r="59890" spans="2:4" x14ac:dyDescent="0.2">
      <c r="B59890" s="1"/>
      <c r="C59890" s="1"/>
      <c r="D59890" s="1"/>
    </row>
    <row r="59891" spans="2:4" x14ac:dyDescent="0.2">
      <c r="B59891" s="1"/>
      <c r="C59891" s="1"/>
      <c r="D59891" s="1"/>
    </row>
    <row r="59892" spans="2:4" x14ac:dyDescent="0.2">
      <c r="B59892" s="1"/>
      <c r="C59892" s="1"/>
      <c r="D59892" s="1"/>
    </row>
    <row r="59893" spans="2:4" x14ac:dyDescent="0.2">
      <c r="B59893" s="1"/>
      <c r="C59893" s="1"/>
      <c r="D59893" s="1"/>
    </row>
    <row r="59894" spans="2:4" x14ac:dyDescent="0.2">
      <c r="B59894" s="1"/>
      <c r="C59894" s="1"/>
      <c r="D59894" s="1"/>
    </row>
    <row r="59895" spans="2:4" x14ac:dyDescent="0.2">
      <c r="B59895" s="1"/>
      <c r="C59895" s="1"/>
      <c r="D59895" s="1"/>
    </row>
    <row r="59896" spans="2:4" x14ac:dyDescent="0.2">
      <c r="B59896" s="1"/>
      <c r="C59896" s="1"/>
      <c r="D59896" s="1"/>
    </row>
    <row r="59897" spans="2:4" x14ac:dyDescent="0.2">
      <c r="B59897" s="1"/>
      <c r="C59897" s="1"/>
      <c r="D59897" s="1"/>
    </row>
    <row r="59898" spans="2:4" x14ac:dyDescent="0.2">
      <c r="B59898" s="1"/>
      <c r="C59898" s="1"/>
      <c r="D59898" s="1"/>
    </row>
    <row r="59899" spans="2:4" x14ac:dyDescent="0.2">
      <c r="B59899" s="1"/>
      <c r="C59899" s="1"/>
      <c r="D59899" s="1"/>
    </row>
    <row r="59900" spans="2:4" x14ac:dyDescent="0.2">
      <c r="B59900" s="1"/>
      <c r="C59900" s="1"/>
      <c r="D59900" s="1"/>
    </row>
    <row r="59901" spans="2:4" x14ac:dyDescent="0.2">
      <c r="B59901" s="1"/>
      <c r="C59901" s="1"/>
      <c r="D59901" s="1"/>
    </row>
    <row r="59902" spans="2:4" x14ac:dyDescent="0.2">
      <c r="B59902" s="1"/>
      <c r="C59902" s="1"/>
      <c r="D59902" s="1"/>
    </row>
    <row r="59903" spans="2:4" x14ac:dyDescent="0.2">
      <c r="B59903" s="1"/>
      <c r="C59903" s="1"/>
      <c r="D59903" s="1"/>
    </row>
    <row r="59904" spans="2:4" x14ac:dyDescent="0.2">
      <c r="B59904" s="1"/>
      <c r="C59904" s="1"/>
      <c r="D59904" s="1"/>
    </row>
    <row r="59905" spans="2:4" x14ac:dyDescent="0.2">
      <c r="B59905" s="1"/>
      <c r="C59905" s="1"/>
      <c r="D59905" s="1"/>
    </row>
    <row r="59906" spans="2:4" x14ac:dyDescent="0.2">
      <c r="B59906" s="1"/>
      <c r="C59906" s="1"/>
      <c r="D59906" s="1"/>
    </row>
    <row r="59907" spans="2:4" x14ac:dyDescent="0.2">
      <c r="B59907" s="1"/>
      <c r="C59907" s="1"/>
      <c r="D59907" s="1"/>
    </row>
    <row r="59908" spans="2:4" x14ac:dyDescent="0.2">
      <c r="B59908" s="1"/>
      <c r="C59908" s="1"/>
      <c r="D59908" s="1"/>
    </row>
    <row r="59909" spans="2:4" x14ac:dyDescent="0.2">
      <c r="B59909" s="1"/>
      <c r="C59909" s="1"/>
      <c r="D59909" s="1"/>
    </row>
    <row r="59910" spans="2:4" x14ac:dyDescent="0.2">
      <c r="B59910" s="1"/>
      <c r="C59910" s="1"/>
      <c r="D59910" s="1"/>
    </row>
    <row r="59911" spans="2:4" x14ac:dyDescent="0.2">
      <c r="B59911" s="1"/>
      <c r="C59911" s="1"/>
      <c r="D59911" s="1"/>
    </row>
    <row r="59912" spans="2:4" x14ac:dyDescent="0.2">
      <c r="B59912" s="1"/>
      <c r="C59912" s="1"/>
      <c r="D59912" s="1"/>
    </row>
    <row r="59913" spans="2:4" x14ac:dyDescent="0.2">
      <c r="B59913" s="1"/>
      <c r="C59913" s="1"/>
      <c r="D59913" s="1"/>
    </row>
    <row r="59914" spans="2:4" x14ac:dyDescent="0.2">
      <c r="B59914" s="1"/>
      <c r="C59914" s="1"/>
      <c r="D59914" s="1"/>
    </row>
    <row r="59915" spans="2:4" x14ac:dyDescent="0.2">
      <c r="B59915" s="1"/>
      <c r="C59915" s="1"/>
      <c r="D59915" s="1"/>
    </row>
    <row r="59916" spans="2:4" x14ac:dyDescent="0.2">
      <c r="B59916" s="1"/>
      <c r="C59916" s="1"/>
      <c r="D59916" s="1"/>
    </row>
    <row r="59917" spans="2:4" x14ac:dyDescent="0.2">
      <c r="B59917" s="1"/>
      <c r="C59917" s="1"/>
      <c r="D59917" s="1"/>
    </row>
    <row r="59918" spans="2:4" x14ac:dyDescent="0.2">
      <c r="B59918" s="1"/>
      <c r="C59918" s="1"/>
      <c r="D59918" s="1"/>
    </row>
    <row r="59919" spans="2:4" x14ac:dyDescent="0.2">
      <c r="B59919" s="1"/>
      <c r="C59919" s="1"/>
      <c r="D59919" s="1"/>
    </row>
    <row r="59920" spans="2:4" x14ac:dyDescent="0.2">
      <c r="B59920" s="1"/>
      <c r="C59920" s="1"/>
      <c r="D59920" s="1"/>
    </row>
    <row r="59921" spans="2:4" x14ac:dyDescent="0.2">
      <c r="B59921" s="1"/>
      <c r="C59921" s="1"/>
      <c r="D59921" s="1"/>
    </row>
    <row r="59922" spans="2:4" x14ac:dyDescent="0.2">
      <c r="B59922" s="1"/>
      <c r="C59922" s="1"/>
      <c r="D59922" s="1"/>
    </row>
    <row r="59923" spans="2:4" x14ac:dyDescent="0.2">
      <c r="B59923" s="1"/>
      <c r="C59923" s="1"/>
      <c r="D59923" s="1"/>
    </row>
    <row r="59924" spans="2:4" x14ac:dyDescent="0.2">
      <c r="B59924" s="1"/>
      <c r="C59924" s="1"/>
      <c r="D59924" s="1"/>
    </row>
    <row r="59925" spans="2:4" x14ac:dyDescent="0.2">
      <c r="B59925" s="1"/>
      <c r="C59925" s="1"/>
      <c r="D59925" s="1"/>
    </row>
    <row r="59926" spans="2:4" x14ac:dyDescent="0.2">
      <c r="B59926" s="1"/>
      <c r="C59926" s="1"/>
      <c r="D59926" s="1"/>
    </row>
    <row r="59927" spans="2:4" x14ac:dyDescent="0.2">
      <c r="B59927" s="1"/>
      <c r="C59927" s="1"/>
      <c r="D59927" s="1"/>
    </row>
    <row r="59928" spans="2:4" x14ac:dyDescent="0.2">
      <c r="B59928" s="1"/>
      <c r="C59928" s="1"/>
      <c r="D59928" s="1"/>
    </row>
    <row r="59929" spans="2:4" x14ac:dyDescent="0.2">
      <c r="B59929" s="1"/>
      <c r="C59929" s="1"/>
      <c r="D59929" s="1"/>
    </row>
    <row r="59930" spans="2:4" x14ac:dyDescent="0.2">
      <c r="B59930" s="1"/>
      <c r="C59930" s="1"/>
      <c r="D59930" s="1"/>
    </row>
    <row r="59931" spans="2:4" x14ac:dyDescent="0.2">
      <c r="B59931" s="1"/>
      <c r="C59931" s="1"/>
      <c r="D59931" s="1"/>
    </row>
    <row r="59932" spans="2:4" x14ac:dyDescent="0.2">
      <c r="B59932" s="1"/>
      <c r="C59932" s="1"/>
      <c r="D59932" s="1"/>
    </row>
    <row r="59933" spans="2:4" x14ac:dyDescent="0.2">
      <c r="B59933" s="1"/>
      <c r="C59933" s="1"/>
      <c r="D59933" s="1"/>
    </row>
    <row r="59934" spans="2:4" x14ac:dyDescent="0.2">
      <c r="B59934" s="1"/>
      <c r="C59934" s="1"/>
      <c r="D59934" s="1"/>
    </row>
    <row r="59935" spans="2:4" x14ac:dyDescent="0.2">
      <c r="B59935" s="1"/>
      <c r="C59935" s="1"/>
      <c r="D59935" s="1"/>
    </row>
    <row r="59936" spans="2:4" x14ac:dyDescent="0.2">
      <c r="B59936" s="1"/>
      <c r="C59936" s="1"/>
      <c r="D59936" s="1"/>
    </row>
    <row r="59937" spans="2:4" x14ac:dyDescent="0.2">
      <c r="B59937" s="1"/>
      <c r="C59937" s="1"/>
      <c r="D59937" s="1"/>
    </row>
    <row r="59938" spans="2:4" x14ac:dyDescent="0.2">
      <c r="B59938" s="1"/>
      <c r="C59938" s="1"/>
      <c r="D59938" s="1"/>
    </row>
    <row r="59939" spans="2:4" x14ac:dyDescent="0.2">
      <c r="B59939" s="1"/>
      <c r="C59939" s="1"/>
      <c r="D59939" s="1"/>
    </row>
    <row r="59940" spans="2:4" x14ac:dyDescent="0.2">
      <c r="B59940" s="1"/>
      <c r="C59940" s="1"/>
      <c r="D59940" s="1"/>
    </row>
    <row r="59941" spans="2:4" x14ac:dyDescent="0.2">
      <c r="B59941" s="1"/>
      <c r="C59941" s="1"/>
      <c r="D59941" s="1"/>
    </row>
    <row r="59942" spans="2:4" x14ac:dyDescent="0.2">
      <c r="B59942" s="1"/>
      <c r="C59942" s="1"/>
      <c r="D59942" s="1"/>
    </row>
    <row r="59943" spans="2:4" x14ac:dyDescent="0.2">
      <c r="B59943" s="1"/>
      <c r="C59943" s="1"/>
      <c r="D59943" s="1"/>
    </row>
    <row r="59944" spans="2:4" x14ac:dyDescent="0.2">
      <c r="B59944" s="1"/>
      <c r="C59944" s="1"/>
      <c r="D59944" s="1"/>
    </row>
    <row r="59945" spans="2:4" x14ac:dyDescent="0.2">
      <c r="B59945" s="1"/>
      <c r="C59945" s="1"/>
      <c r="D59945" s="1"/>
    </row>
    <row r="59946" spans="2:4" x14ac:dyDescent="0.2">
      <c r="B59946" s="1"/>
      <c r="C59946" s="1"/>
      <c r="D59946" s="1"/>
    </row>
    <row r="59947" spans="2:4" x14ac:dyDescent="0.2">
      <c r="B59947" s="1"/>
      <c r="C59947" s="1"/>
      <c r="D59947" s="1"/>
    </row>
    <row r="59948" spans="2:4" x14ac:dyDescent="0.2">
      <c r="B59948" s="1"/>
      <c r="C59948" s="1"/>
      <c r="D59948" s="1"/>
    </row>
    <row r="59949" spans="2:4" x14ac:dyDescent="0.2">
      <c r="B59949" s="1"/>
      <c r="C59949" s="1"/>
      <c r="D59949" s="1"/>
    </row>
    <row r="59950" spans="2:4" x14ac:dyDescent="0.2">
      <c r="B59950" s="1"/>
      <c r="C59950" s="1"/>
      <c r="D59950" s="1"/>
    </row>
    <row r="59951" spans="2:4" x14ac:dyDescent="0.2">
      <c r="B59951" s="1"/>
      <c r="C59951" s="1"/>
      <c r="D59951" s="1"/>
    </row>
    <row r="59952" spans="2:4" x14ac:dyDescent="0.2">
      <c r="B59952" s="1"/>
      <c r="C59952" s="1"/>
      <c r="D59952" s="1"/>
    </row>
    <row r="59953" spans="2:4" x14ac:dyDescent="0.2">
      <c r="B59953" s="1"/>
      <c r="C59953" s="1"/>
      <c r="D59953" s="1"/>
    </row>
    <row r="59954" spans="2:4" x14ac:dyDescent="0.2">
      <c r="B59954" s="1"/>
      <c r="C59954" s="1"/>
      <c r="D59954" s="1"/>
    </row>
    <row r="59955" spans="2:4" x14ac:dyDescent="0.2">
      <c r="B59955" s="1"/>
      <c r="C59955" s="1"/>
      <c r="D59955" s="1"/>
    </row>
    <row r="59956" spans="2:4" x14ac:dyDescent="0.2">
      <c r="B59956" s="1"/>
      <c r="C59956" s="1"/>
      <c r="D59956" s="1"/>
    </row>
    <row r="59957" spans="2:4" x14ac:dyDescent="0.2">
      <c r="B59957" s="1"/>
      <c r="C59957" s="1"/>
      <c r="D59957" s="1"/>
    </row>
    <row r="59958" spans="2:4" x14ac:dyDescent="0.2">
      <c r="B59958" s="1"/>
      <c r="C59958" s="1"/>
      <c r="D59958" s="1"/>
    </row>
    <row r="59959" spans="2:4" x14ac:dyDescent="0.2">
      <c r="B59959" s="1"/>
      <c r="C59959" s="1"/>
      <c r="D59959" s="1"/>
    </row>
    <row r="59960" spans="2:4" x14ac:dyDescent="0.2">
      <c r="B59960" s="1"/>
      <c r="C59960" s="1"/>
      <c r="D59960" s="1"/>
    </row>
    <row r="59961" spans="2:4" x14ac:dyDescent="0.2">
      <c r="B59961" s="1"/>
      <c r="C59961" s="1"/>
      <c r="D59961" s="1"/>
    </row>
    <row r="59962" spans="2:4" x14ac:dyDescent="0.2">
      <c r="B59962" s="1"/>
      <c r="C59962" s="1"/>
      <c r="D59962" s="1"/>
    </row>
    <row r="59963" spans="2:4" x14ac:dyDescent="0.2">
      <c r="B59963" s="1"/>
      <c r="C59963" s="1"/>
      <c r="D59963" s="1"/>
    </row>
    <row r="59964" spans="2:4" x14ac:dyDescent="0.2">
      <c r="B59964" s="1"/>
      <c r="C59964" s="1"/>
      <c r="D59964" s="1"/>
    </row>
    <row r="59965" spans="2:4" x14ac:dyDescent="0.2">
      <c r="B59965" s="1"/>
      <c r="C59965" s="1"/>
      <c r="D59965" s="1"/>
    </row>
    <row r="59966" spans="2:4" x14ac:dyDescent="0.2">
      <c r="B59966" s="1"/>
      <c r="C59966" s="1"/>
      <c r="D59966" s="1"/>
    </row>
    <row r="59967" spans="2:4" x14ac:dyDescent="0.2">
      <c r="B59967" s="1"/>
      <c r="C59967" s="1"/>
      <c r="D59967" s="1"/>
    </row>
    <row r="59968" spans="2:4" x14ac:dyDescent="0.2">
      <c r="B59968" s="1"/>
      <c r="C59968" s="1"/>
      <c r="D59968" s="1"/>
    </row>
    <row r="59969" spans="2:4" x14ac:dyDescent="0.2">
      <c r="B59969" s="1"/>
      <c r="C59969" s="1"/>
      <c r="D59969" s="1"/>
    </row>
    <row r="59970" spans="2:4" x14ac:dyDescent="0.2">
      <c r="B59970" s="1"/>
      <c r="C59970" s="1"/>
      <c r="D59970" s="1"/>
    </row>
    <row r="59971" spans="2:4" x14ac:dyDescent="0.2">
      <c r="B59971" s="1"/>
      <c r="C59971" s="1"/>
      <c r="D59971" s="1"/>
    </row>
    <row r="59972" spans="2:4" x14ac:dyDescent="0.2">
      <c r="B59972" s="1"/>
      <c r="C59972" s="1"/>
      <c r="D59972" s="1"/>
    </row>
    <row r="59973" spans="2:4" x14ac:dyDescent="0.2">
      <c r="B59973" s="1"/>
      <c r="C59973" s="1"/>
      <c r="D59973" s="1"/>
    </row>
    <row r="59974" spans="2:4" x14ac:dyDescent="0.2">
      <c r="B59974" s="1"/>
      <c r="C59974" s="1"/>
      <c r="D59974" s="1"/>
    </row>
    <row r="59975" spans="2:4" x14ac:dyDescent="0.2">
      <c r="B59975" s="1"/>
      <c r="C59975" s="1"/>
      <c r="D59975" s="1"/>
    </row>
    <row r="59976" spans="2:4" x14ac:dyDescent="0.2">
      <c r="B59976" s="1"/>
      <c r="C59976" s="1"/>
      <c r="D59976" s="1"/>
    </row>
    <row r="59977" spans="2:4" x14ac:dyDescent="0.2">
      <c r="B59977" s="1"/>
      <c r="C59977" s="1"/>
      <c r="D59977" s="1"/>
    </row>
    <row r="59978" spans="2:4" x14ac:dyDescent="0.2">
      <c r="B59978" s="1"/>
      <c r="C59978" s="1"/>
      <c r="D59978" s="1"/>
    </row>
    <row r="59979" spans="2:4" x14ac:dyDescent="0.2">
      <c r="B59979" s="1"/>
      <c r="C59979" s="1"/>
      <c r="D59979" s="1"/>
    </row>
    <row r="59980" spans="2:4" x14ac:dyDescent="0.2">
      <c r="B59980" s="1"/>
      <c r="C59980" s="1"/>
      <c r="D59980" s="1"/>
    </row>
    <row r="59981" spans="2:4" x14ac:dyDescent="0.2">
      <c r="B59981" s="1"/>
      <c r="C59981" s="1"/>
      <c r="D59981" s="1"/>
    </row>
    <row r="59982" spans="2:4" x14ac:dyDescent="0.2">
      <c r="B59982" s="1"/>
      <c r="C59982" s="1"/>
      <c r="D59982" s="1"/>
    </row>
    <row r="59983" spans="2:4" x14ac:dyDescent="0.2">
      <c r="B59983" s="1"/>
      <c r="C59983" s="1"/>
      <c r="D59983" s="1"/>
    </row>
    <row r="59984" spans="2:4" x14ac:dyDescent="0.2">
      <c r="B59984" s="1"/>
      <c r="C59984" s="1"/>
      <c r="D59984" s="1"/>
    </row>
    <row r="59985" spans="2:4" x14ac:dyDescent="0.2">
      <c r="B59985" s="1"/>
      <c r="C59985" s="1"/>
      <c r="D59985" s="1"/>
    </row>
    <row r="59986" spans="2:4" x14ac:dyDescent="0.2">
      <c r="B59986" s="1"/>
      <c r="C59986" s="1"/>
      <c r="D59986" s="1"/>
    </row>
    <row r="59987" spans="2:4" x14ac:dyDescent="0.2">
      <c r="B59987" s="1"/>
      <c r="C59987" s="1"/>
      <c r="D59987" s="1"/>
    </row>
    <row r="59988" spans="2:4" x14ac:dyDescent="0.2">
      <c r="B59988" s="1"/>
      <c r="C59988" s="1"/>
      <c r="D59988" s="1"/>
    </row>
    <row r="59989" spans="2:4" x14ac:dyDescent="0.2">
      <c r="B59989" s="1"/>
      <c r="C59989" s="1"/>
      <c r="D59989" s="1"/>
    </row>
    <row r="59990" spans="2:4" x14ac:dyDescent="0.2">
      <c r="B59990" s="1"/>
      <c r="C59990" s="1"/>
      <c r="D59990" s="1"/>
    </row>
    <row r="59991" spans="2:4" x14ac:dyDescent="0.2">
      <c r="B59991" s="1"/>
      <c r="C59991" s="1"/>
      <c r="D59991" s="1"/>
    </row>
    <row r="59992" spans="2:4" x14ac:dyDescent="0.2">
      <c r="B59992" s="1"/>
      <c r="C59992" s="1"/>
      <c r="D59992" s="1"/>
    </row>
    <row r="59993" spans="2:4" x14ac:dyDescent="0.2">
      <c r="B59993" s="1"/>
      <c r="C59993" s="1"/>
      <c r="D59993" s="1"/>
    </row>
    <row r="59994" spans="2:4" x14ac:dyDescent="0.2">
      <c r="B59994" s="1"/>
      <c r="C59994" s="1"/>
      <c r="D59994" s="1"/>
    </row>
    <row r="59995" spans="2:4" x14ac:dyDescent="0.2">
      <c r="B59995" s="1"/>
      <c r="C59995" s="1"/>
      <c r="D59995" s="1"/>
    </row>
    <row r="59996" spans="2:4" x14ac:dyDescent="0.2">
      <c r="B59996" s="1"/>
      <c r="C59996" s="1"/>
      <c r="D59996" s="1"/>
    </row>
    <row r="59997" spans="2:4" x14ac:dyDescent="0.2">
      <c r="B59997" s="1"/>
      <c r="C59997" s="1"/>
      <c r="D59997" s="1"/>
    </row>
    <row r="59998" spans="2:4" x14ac:dyDescent="0.2">
      <c r="B59998" s="1"/>
      <c r="C59998" s="1"/>
      <c r="D59998" s="1"/>
    </row>
    <row r="59999" spans="2:4" x14ac:dyDescent="0.2">
      <c r="B59999" s="1"/>
      <c r="C59999" s="1"/>
      <c r="D59999" s="1"/>
    </row>
    <row r="60000" spans="2:4" x14ac:dyDescent="0.2">
      <c r="B60000" s="1"/>
      <c r="C60000" s="1"/>
      <c r="D60000" s="1"/>
    </row>
    <row r="60001" spans="2:4" x14ac:dyDescent="0.2">
      <c r="B60001" s="1"/>
      <c r="C60001" s="1"/>
      <c r="D60001" s="1"/>
    </row>
    <row r="60002" spans="2:4" x14ac:dyDescent="0.2">
      <c r="B60002" s="1"/>
      <c r="C60002" s="1"/>
      <c r="D60002" s="1"/>
    </row>
    <row r="60003" spans="2:4" x14ac:dyDescent="0.2">
      <c r="B60003" s="1"/>
      <c r="C60003" s="1"/>
      <c r="D60003" s="1"/>
    </row>
    <row r="60004" spans="2:4" x14ac:dyDescent="0.2">
      <c r="B60004" s="1"/>
      <c r="C60004" s="1"/>
      <c r="D60004" s="1"/>
    </row>
    <row r="60005" spans="2:4" x14ac:dyDescent="0.2">
      <c r="B60005" s="1"/>
      <c r="C60005" s="1"/>
      <c r="D60005" s="1"/>
    </row>
    <row r="60006" spans="2:4" x14ac:dyDescent="0.2">
      <c r="B60006" s="1"/>
      <c r="C60006" s="1"/>
      <c r="D60006" s="1"/>
    </row>
    <row r="60007" spans="2:4" x14ac:dyDescent="0.2">
      <c r="B60007" s="1"/>
      <c r="C60007" s="1"/>
      <c r="D60007" s="1"/>
    </row>
    <row r="60008" spans="2:4" x14ac:dyDescent="0.2">
      <c r="B60008" s="1"/>
      <c r="C60008" s="1"/>
      <c r="D60008" s="1"/>
    </row>
    <row r="60009" spans="2:4" x14ac:dyDescent="0.2">
      <c r="B60009" s="1"/>
      <c r="C60009" s="1"/>
      <c r="D60009" s="1"/>
    </row>
    <row r="60010" spans="2:4" x14ac:dyDescent="0.2">
      <c r="B60010" s="1"/>
      <c r="C60010" s="1"/>
      <c r="D60010" s="1"/>
    </row>
    <row r="60011" spans="2:4" x14ac:dyDescent="0.2">
      <c r="B60011" s="1"/>
      <c r="C60011" s="1"/>
      <c r="D60011" s="1"/>
    </row>
    <row r="60012" spans="2:4" x14ac:dyDescent="0.2">
      <c r="B60012" s="1"/>
      <c r="C60012" s="1"/>
      <c r="D60012" s="1"/>
    </row>
    <row r="60013" spans="2:4" x14ac:dyDescent="0.2">
      <c r="B60013" s="1"/>
      <c r="C60013" s="1"/>
      <c r="D60013" s="1"/>
    </row>
    <row r="60014" spans="2:4" x14ac:dyDescent="0.2">
      <c r="B60014" s="1"/>
      <c r="C60014" s="1"/>
      <c r="D60014" s="1"/>
    </row>
    <row r="60015" spans="2:4" x14ac:dyDescent="0.2">
      <c r="B60015" s="1"/>
      <c r="C60015" s="1"/>
      <c r="D60015" s="1"/>
    </row>
    <row r="60016" spans="2:4" x14ac:dyDescent="0.2">
      <c r="B60016" s="1"/>
      <c r="C60016" s="1"/>
      <c r="D60016" s="1"/>
    </row>
    <row r="60017" spans="2:4" x14ac:dyDescent="0.2">
      <c r="B60017" s="1"/>
      <c r="C60017" s="1"/>
      <c r="D60017" s="1"/>
    </row>
    <row r="60018" spans="2:4" x14ac:dyDescent="0.2">
      <c r="B60018" s="1"/>
      <c r="C60018" s="1"/>
      <c r="D60018" s="1"/>
    </row>
    <row r="60019" spans="2:4" x14ac:dyDescent="0.2">
      <c r="B60019" s="1"/>
      <c r="C60019" s="1"/>
      <c r="D60019" s="1"/>
    </row>
    <row r="60020" spans="2:4" x14ac:dyDescent="0.2">
      <c r="B60020" s="1"/>
      <c r="C60020" s="1"/>
      <c r="D60020" s="1"/>
    </row>
    <row r="60021" spans="2:4" x14ac:dyDescent="0.2">
      <c r="B60021" s="1"/>
      <c r="C60021" s="1"/>
      <c r="D60021" s="1"/>
    </row>
    <row r="60022" spans="2:4" x14ac:dyDescent="0.2">
      <c r="B60022" s="1"/>
      <c r="C60022" s="1"/>
      <c r="D60022" s="1"/>
    </row>
    <row r="60023" spans="2:4" x14ac:dyDescent="0.2">
      <c r="B60023" s="1"/>
      <c r="C60023" s="1"/>
      <c r="D60023" s="1"/>
    </row>
    <row r="60024" spans="2:4" x14ac:dyDescent="0.2">
      <c r="B60024" s="1"/>
      <c r="C60024" s="1"/>
      <c r="D60024" s="1"/>
    </row>
    <row r="60025" spans="2:4" x14ac:dyDescent="0.2">
      <c r="B60025" s="1"/>
      <c r="C60025" s="1"/>
      <c r="D60025" s="1"/>
    </row>
    <row r="60026" spans="2:4" x14ac:dyDescent="0.2">
      <c r="B60026" s="1"/>
      <c r="C60026" s="1"/>
      <c r="D60026" s="1"/>
    </row>
    <row r="60027" spans="2:4" x14ac:dyDescent="0.2">
      <c r="B60027" s="1"/>
      <c r="C60027" s="1"/>
      <c r="D60027" s="1"/>
    </row>
    <row r="60028" spans="2:4" x14ac:dyDescent="0.2">
      <c r="B60028" s="1"/>
      <c r="C60028" s="1"/>
      <c r="D60028" s="1"/>
    </row>
    <row r="60029" spans="2:4" x14ac:dyDescent="0.2">
      <c r="B60029" s="1"/>
      <c r="C60029" s="1"/>
      <c r="D60029" s="1"/>
    </row>
    <row r="60030" spans="2:4" x14ac:dyDescent="0.2">
      <c r="B60030" s="1"/>
      <c r="C60030" s="1"/>
      <c r="D60030" s="1"/>
    </row>
    <row r="60031" spans="2:4" x14ac:dyDescent="0.2">
      <c r="B60031" s="1"/>
      <c r="C60031" s="1"/>
      <c r="D60031" s="1"/>
    </row>
    <row r="60032" spans="2:4" x14ac:dyDescent="0.2">
      <c r="B60032" s="1"/>
      <c r="C60032" s="1"/>
      <c r="D60032" s="1"/>
    </row>
    <row r="60033" spans="2:4" x14ac:dyDescent="0.2">
      <c r="B60033" s="1"/>
      <c r="C60033" s="1"/>
      <c r="D60033" s="1"/>
    </row>
    <row r="60034" spans="2:4" x14ac:dyDescent="0.2">
      <c r="B60034" s="1"/>
      <c r="C60034" s="1"/>
      <c r="D60034" s="1"/>
    </row>
    <row r="60035" spans="2:4" x14ac:dyDescent="0.2">
      <c r="B60035" s="1"/>
      <c r="C60035" s="1"/>
      <c r="D60035" s="1"/>
    </row>
    <row r="60036" spans="2:4" x14ac:dyDescent="0.2">
      <c r="B60036" s="1"/>
      <c r="C60036" s="1"/>
      <c r="D60036" s="1"/>
    </row>
    <row r="60037" spans="2:4" x14ac:dyDescent="0.2">
      <c r="B60037" s="1"/>
      <c r="C60037" s="1"/>
      <c r="D60037" s="1"/>
    </row>
    <row r="60038" spans="2:4" x14ac:dyDescent="0.2">
      <c r="B60038" s="1"/>
      <c r="C60038" s="1"/>
      <c r="D60038" s="1"/>
    </row>
    <row r="60039" spans="2:4" x14ac:dyDescent="0.2">
      <c r="B60039" s="1"/>
      <c r="C60039" s="1"/>
      <c r="D60039" s="1"/>
    </row>
    <row r="60040" spans="2:4" x14ac:dyDescent="0.2">
      <c r="B60040" s="1"/>
      <c r="C60040" s="1"/>
      <c r="D60040" s="1"/>
    </row>
    <row r="60041" spans="2:4" x14ac:dyDescent="0.2">
      <c r="B60041" s="1"/>
      <c r="C60041" s="1"/>
      <c r="D60041" s="1"/>
    </row>
    <row r="60042" spans="2:4" x14ac:dyDescent="0.2">
      <c r="B60042" s="1"/>
      <c r="C60042" s="1"/>
      <c r="D60042" s="1"/>
    </row>
    <row r="60043" spans="2:4" x14ac:dyDescent="0.2">
      <c r="B60043" s="1"/>
      <c r="C60043" s="1"/>
      <c r="D60043" s="1"/>
    </row>
    <row r="60044" spans="2:4" x14ac:dyDescent="0.2">
      <c r="B60044" s="1"/>
      <c r="C60044" s="1"/>
      <c r="D60044" s="1"/>
    </row>
    <row r="60045" spans="2:4" x14ac:dyDescent="0.2">
      <c r="B60045" s="1"/>
      <c r="C60045" s="1"/>
      <c r="D60045" s="1"/>
    </row>
    <row r="60046" spans="2:4" x14ac:dyDescent="0.2">
      <c r="B60046" s="1"/>
      <c r="C60046" s="1"/>
      <c r="D60046" s="1"/>
    </row>
    <row r="60047" spans="2:4" x14ac:dyDescent="0.2">
      <c r="B60047" s="1"/>
      <c r="C60047" s="1"/>
      <c r="D60047" s="1"/>
    </row>
    <row r="60048" spans="2:4" x14ac:dyDescent="0.2">
      <c r="B60048" s="1"/>
      <c r="C60048" s="1"/>
      <c r="D60048" s="1"/>
    </row>
    <row r="60049" spans="2:4" x14ac:dyDescent="0.2">
      <c r="B60049" s="1"/>
      <c r="C60049" s="1"/>
      <c r="D60049" s="1"/>
    </row>
    <row r="60050" spans="2:4" x14ac:dyDescent="0.2">
      <c r="B60050" s="1"/>
      <c r="C60050" s="1"/>
      <c r="D60050" s="1"/>
    </row>
    <row r="60051" spans="2:4" x14ac:dyDescent="0.2">
      <c r="B60051" s="1"/>
      <c r="C60051" s="1"/>
      <c r="D60051" s="1"/>
    </row>
    <row r="60052" spans="2:4" x14ac:dyDescent="0.2">
      <c r="B60052" s="1"/>
      <c r="C60052" s="1"/>
      <c r="D60052" s="1"/>
    </row>
    <row r="60053" spans="2:4" x14ac:dyDescent="0.2">
      <c r="B60053" s="1"/>
      <c r="C60053" s="1"/>
      <c r="D60053" s="1"/>
    </row>
    <row r="60054" spans="2:4" x14ac:dyDescent="0.2">
      <c r="B60054" s="1"/>
      <c r="C60054" s="1"/>
      <c r="D60054" s="1"/>
    </row>
    <row r="60055" spans="2:4" x14ac:dyDescent="0.2">
      <c r="B60055" s="1"/>
      <c r="C60055" s="1"/>
      <c r="D60055" s="1"/>
    </row>
    <row r="60056" spans="2:4" x14ac:dyDescent="0.2">
      <c r="B60056" s="1"/>
      <c r="C60056" s="1"/>
      <c r="D60056" s="1"/>
    </row>
    <row r="60057" spans="2:4" x14ac:dyDescent="0.2">
      <c r="B60057" s="1"/>
      <c r="C60057" s="1"/>
      <c r="D60057" s="1"/>
    </row>
    <row r="60058" spans="2:4" x14ac:dyDescent="0.2">
      <c r="B60058" s="1"/>
      <c r="C60058" s="1"/>
      <c r="D60058" s="1"/>
    </row>
    <row r="60059" spans="2:4" x14ac:dyDescent="0.2">
      <c r="B60059" s="1"/>
      <c r="C60059" s="1"/>
      <c r="D60059" s="1"/>
    </row>
    <row r="60060" spans="2:4" x14ac:dyDescent="0.2">
      <c r="B60060" s="1"/>
      <c r="C60060" s="1"/>
      <c r="D60060" s="1"/>
    </row>
    <row r="60061" spans="2:4" x14ac:dyDescent="0.2">
      <c r="B60061" s="1"/>
      <c r="C60061" s="1"/>
      <c r="D60061" s="1"/>
    </row>
    <row r="60062" spans="2:4" x14ac:dyDescent="0.2">
      <c r="B60062" s="1"/>
      <c r="C60062" s="1"/>
      <c r="D60062" s="1"/>
    </row>
    <row r="60063" spans="2:4" x14ac:dyDescent="0.2">
      <c r="B60063" s="1"/>
      <c r="C60063" s="1"/>
      <c r="D60063" s="1"/>
    </row>
    <row r="60064" spans="2:4" x14ac:dyDescent="0.2">
      <c r="B60064" s="1"/>
      <c r="C60064" s="1"/>
      <c r="D60064" s="1"/>
    </row>
    <row r="60065" spans="2:4" x14ac:dyDescent="0.2">
      <c r="B60065" s="1"/>
      <c r="C60065" s="1"/>
      <c r="D60065" s="1"/>
    </row>
    <row r="60066" spans="2:4" x14ac:dyDescent="0.2">
      <c r="B60066" s="1"/>
      <c r="C60066" s="1"/>
      <c r="D60066" s="1"/>
    </row>
    <row r="60067" spans="2:4" x14ac:dyDescent="0.2">
      <c r="B60067" s="1"/>
      <c r="C60067" s="1"/>
      <c r="D60067" s="1"/>
    </row>
    <row r="60068" spans="2:4" x14ac:dyDescent="0.2">
      <c r="B60068" s="1"/>
      <c r="C60068" s="1"/>
      <c r="D60068" s="1"/>
    </row>
    <row r="60069" spans="2:4" x14ac:dyDescent="0.2">
      <c r="B60069" s="1"/>
      <c r="C60069" s="1"/>
      <c r="D60069" s="1"/>
    </row>
    <row r="60070" spans="2:4" x14ac:dyDescent="0.2">
      <c r="B60070" s="1"/>
      <c r="C60070" s="1"/>
      <c r="D60070" s="1"/>
    </row>
    <row r="60071" spans="2:4" x14ac:dyDescent="0.2">
      <c r="B60071" s="1"/>
      <c r="C60071" s="1"/>
      <c r="D60071" s="1"/>
    </row>
    <row r="60072" spans="2:4" x14ac:dyDescent="0.2">
      <c r="B60072" s="1"/>
      <c r="C60072" s="1"/>
      <c r="D60072" s="1"/>
    </row>
    <row r="60073" spans="2:4" x14ac:dyDescent="0.2">
      <c r="B60073" s="1"/>
      <c r="C60073" s="1"/>
      <c r="D60073" s="1"/>
    </row>
    <row r="60074" spans="2:4" x14ac:dyDescent="0.2">
      <c r="B60074" s="1"/>
      <c r="C60074" s="1"/>
      <c r="D60074" s="1"/>
    </row>
    <row r="60075" spans="2:4" x14ac:dyDescent="0.2">
      <c r="B60075" s="1"/>
      <c r="C60075" s="1"/>
      <c r="D60075" s="1"/>
    </row>
    <row r="60076" spans="2:4" x14ac:dyDescent="0.2">
      <c r="B60076" s="1"/>
      <c r="C60076" s="1"/>
      <c r="D60076" s="1"/>
    </row>
    <row r="60077" spans="2:4" x14ac:dyDescent="0.2">
      <c r="B60077" s="1"/>
      <c r="C60077" s="1"/>
      <c r="D60077" s="1"/>
    </row>
    <row r="60078" spans="2:4" x14ac:dyDescent="0.2">
      <c r="B60078" s="1"/>
      <c r="C60078" s="1"/>
      <c r="D60078" s="1"/>
    </row>
    <row r="60079" spans="2:4" x14ac:dyDescent="0.2">
      <c r="B60079" s="1"/>
      <c r="C60079" s="1"/>
      <c r="D60079" s="1"/>
    </row>
    <row r="60080" spans="2:4" x14ac:dyDescent="0.2">
      <c r="B60080" s="1"/>
      <c r="C60080" s="1"/>
      <c r="D60080" s="1"/>
    </row>
    <row r="60081" spans="2:4" x14ac:dyDescent="0.2">
      <c r="B60081" s="1"/>
      <c r="C60081" s="1"/>
      <c r="D60081" s="1"/>
    </row>
    <row r="60082" spans="2:4" x14ac:dyDescent="0.2">
      <c r="B60082" s="1"/>
      <c r="C60082" s="1"/>
      <c r="D60082" s="1"/>
    </row>
    <row r="60083" spans="2:4" x14ac:dyDescent="0.2">
      <c r="B60083" s="1"/>
      <c r="C60083" s="1"/>
      <c r="D60083" s="1"/>
    </row>
    <row r="60084" spans="2:4" x14ac:dyDescent="0.2">
      <c r="B60084" s="1"/>
      <c r="C60084" s="1"/>
      <c r="D60084" s="1"/>
    </row>
    <row r="60085" spans="2:4" x14ac:dyDescent="0.2">
      <c r="B60085" s="1"/>
      <c r="C60085" s="1"/>
      <c r="D60085" s="1"/>
    </row>
    <row r="60086" spans="2:4" x14ac:dyDescent="0.2">
      <c r="B60086" s="1"/>
      <c r="C60086" s="1"/>
      <c r="D60086" s="1"/>
    </row>
    <row r="60087" spans="2:4" x14ac:dyDescent="0.2">
      <c r="B60087" s="1"/>
      <c r="C60087" s="1"/>
      <c r="D60087" s="1"/>
    </row>
    <row r="60088" spans="2:4" x14ac:dyDescent="0.2">
      <c r="B60088" s="1"/>
      <c r="C60088" s="1"/>
      <c r="D60088" s="1"/>
    </row>
    <row r="60089" spans="2:4" x14ac:dyDescent="0.2">
      <c r="B60089" s="1"/>
      <c r="C60089" s="1"/>
      <c r="D60089" s="1"/>
    </row>
    <row r="60090" spans="2:4" x14ac:dyDescent="0.2">
      <c r="B60090" s="1"/>
      <c r="C60090" s="1"/>
      <c r="D60090" s="1"/>
    </row>
    <row r="60091" spans="2:4" x14ac:dyDescent="0.2">
      <c r="B60091" s="1"/>
      <c r="C60091" s="1"/>
      <c r="D60091" s="1"/>
    </row>
    <row r="60092" spans="2:4" x14ac:dyDescent="0.2">
      <c r="B60092" s="1"/>
      <c r="C60092" s="1"/>
      <c r="D60092" s="1"/>
    </row>
    <row r="60093" spans="2:4" x14ac:dyDescent="0.2">
      <c r="B60093" s="1"/>
      <c r="C60093" s="1"/>
      <c r="D60093" s="1"/>
    </row>
    <row r="60094" spans="2:4" x14ac:dyDescent="0.2">
      <c r="B60094" s="1"/>
      <c r="C60094" s="1"/>
      <c r="D60094" s="1"/>
    </row>
    <row r="60095" spans="2:4" x14ac:dyDescent="0.2">
      <c r="B60095" s="1"/>
      <c r="C60095" s="1"/>
      <c r="D60095" s="1"/>
    </row>
    <row r="60096" spans="2:4" x14ac:dyDescent="0.2">
      <c r="B60096" s="1"/>
      <c r="C60096" s="1"/>
      <c r="D60096" s="1"/>
    </row>
    <row r="60097" spans="2:4" x14ac:dyDescent="0.2">
      <c r="B60097" s="1"/>
      <c r="C60097" s="1"/>
      <c r="D60097" s="1"/>
    </row>
    <row r="60098" spans="2:4" x14ac:dyDescent="0.2">
      <c r="B60098" s="1"/>
      <c r="C60098" s="1"/>
      <c r="D60098" s="1"/>
    </row>
    <row r="60099" spans="2:4" x14ac:dyDescent="0.2">
      <c r="B60099" s="1"/>
      <c r="C60099" s="1"/>
      <c r="D60099" s="1"/>
    </row>
    <row r="60100" spans="2:4" x14ac:dyDescent="0.2">
      <c r="B60100" s="1"/>
      <c r="C60100" s="1"/>
      <c r="D60100" s="1"/>
    </row>
    <row r="60101" spans="2:4" x14ac:dyDescent="0.2">
      <c r="B60101" s="1"/>
      <c r="C60101" s="1"/>
      <c r="D60101" s="1"/>
    </row>
    <row r="60102" spans="2:4" x14ac:dyDescent="0.2">
      <c r="B60102" s="1"/>
      <c r="C60102" s="1"/>
      <c r="D60102" s="1"/>
    </row>
    <row r="60103" spans="2:4" x14ac:dyDescent="0.2">
      <c r="B60103" s="1"/>
      <c r="C60103" s="1"/>
      <c r="D60103" s="1"/>
    </row>
    <row r="60104" spans="2:4" x14ac:dyDescent="0.2">
      <c r="B60104" s="1"/>
      <c r="C60104" s="1"/>
      <c r="D60104" s="1"/>
    </row>
    <row r="60105" spans="2:4" x14ac:dyDescent="0.2">
      <c r="B60105" s="1"/>
      <c r="C60105" s="1"/>
      <c r="D60105" s="1"/>
    </row>
    <row r="60106" spans="2:4" x14ac:dyDescent="0.2">
      <c r="B60106" s="1"/>
      <c r="C60106" s="1"/>
      <c r="D60106" s="1"/>
    </row>
    <row r="60107" spans="2:4" x14ac:dyDescent="0.2">
      <c r="B60107" s="1"/>
      <c r="C60107" s="1"/>
      <c r="D60107" s="1"/>
    </row>
    <row r="60108" spans="2:4" x14ac:dyDescent="0.2">
      <c r="B60108" s="1"/>
      <c r="C60108" s="1"/>
      <c r="D60108" s="1"/>
    </row>
    <row r="60109" spans="2:4" x14ac:dyDescent="0.2">
      <c r="B60109" s="1"/>
      <c r="C60109" s="1"/>
      <c r="D60109" s="1"/>
    </row>
    <row r="60110" spans="2:4" x14ac:dyDescent="0.2">
      <c r="B60110" s="1"/>
      <c r="C60110" s="1"/>
      <c r="D60110" s="1"/>
    </row>
    <row r="60111" spans="2:4" x14ac:dyDescent="0.2">
      <c r="B60111" s="1"/>
      <c r="C60111" s="1"/>
      <c r="D60111" s="1"/>
    </row>
    <row r="60112" spans="2:4" x14ac:dyDescent="0.2">
      <c r="B60112" s="1"/>
      <c r="C60112" s="1"/>
      <c r="D60112" s="1"/>
    </row>
    <row r="60113" spans="2:4" x14ac:dyDescent="0.2">
      <c r="B60113" s="1"/>
      <c r="C60113" s="1"/>
      <c r="D60113" s="1"/>
    </row>
    <row r="60114" spans="2:4" x14ac:dyDescent="0.2">
      <c r="B60114" s="1"/>
      <c r="C60114" s="1"/>
      <c r="D60114" s="1"/>
    </row>
    <row r="60115" spans="2:4" x14ac:dyDescent="0.2">
      <c r="B60115" s="1"/>
      <c r="C60115" s="1"/>
      <c r="D60115" s="1"/>
    </row>
    <row r="60116" spans="2:4" x14ac:dyDescent="0.2">
      <c r="B60116" s="1"/>
      <c r="C60116" s="1"/>
      <c r="D60116" s="1"/>
    </row>
    <row r="60117" spans="2:4" x14ac:dyDescent="0.2">
      <c r="B60117" s="1"/>
      <c r="C60117" s="1"/>
      <c r="D60117" s="1"/>
    </row>
    <row r="60118" spans="2:4" x14ac:dyDescent="0.2">
      <c r="B60118" s="1"/>
      <c r="C60118" s="1"/>
      <c r="D60118" s="1"/>
    </row>
    <row r="60119" spans="2:4" x14ac:dyDescent="0.2">
      <c r="B60119" s="1"/>
      <c r="C60119" s="1"/>
      <c r="D60119" s="1"/>
    </row>
    <row r="60120" spans="2:4" x14ac:dyDescent="0.2">
      <c r="B60120" s="1"/>
      <c r="C60120" s="1"/>
      <c r="D60120" s="1"/>
    </row>
    <row r="60121" spans="2:4" x14ac:dyDescent="0.2">
      <c r="B60121" s="1"/>
      <c r="C60121" s="1"/>
      <c r="D60121" s="1"/>
    </row>
    <row r="60122" spans="2:4" x14ac:dyDescent="0.2">
      <c r="B60122" s="1"/>
      <c r="C60122" s="1"/>
      <c r="D60122" s="1"/>
    </row>
    <row r="60123" spans="2:4" x14ac:dyDescent="0.2">
      <c r="B60123" s="1"/>
      <c r="C60123" s="1"/>
      <c r="D60123" s="1"/>
    </row>
    <row r="60124" spans="2:4" x14ac:dyDescent="0.2">
      <c r="B60124" s="1"/>
      <c r="C60124" s="1"/>
      <c r="D60124" s="1"/>
    </row>
    <row r="60125" spans="2:4" x14ac:dyDescent="0.2">
      <c r="B60125" s="1"/>
      <c r="C60125" s="1"/>
      <c r="D60125" s="1"/>
    </row>
    <row r="60126" spans="2:4" x14ac:dyDescent="0.2">
      <c r="B60126" s="1"/>
      <c r="C60126" s="1"/>
      <c r="D60126" s="1"/>
    </row>
    <row r="60127" spans="2:4" x14ac:dyDescent="0.2">
      <c r="B60127" s="1"/>
      <c r="C60127" s="1"/>
      <c r="D60127" s="1"/>
    </row>
    <row r="60128" spans="2:4" x14ac:dyDescent="0.2">
      <c r="B60128" s="1"/>
      <c r="C60128" s="1"/>
      <c r="D60128" s="1"/>
    </row>
    <row r="60129" spans="2:4" x14ac:dyDescent="0.2">
      <c r="B60129" s="1"/>
      <c r="C60129" s="1"/>
      <c r="D60129" s="1"/>
    </row>
    <row r="60130" spans="2:4" x14ac:dyDescent="0.2">
      <c r="B60130" s="1"/>
      <c r="C60130" s="1"/>
      <c r="D60130" s="1"/>
    </row>
    <row r="60131" spans="2:4" x14ac:dyDescent="0.2">
      <c r="B60131" s="1"/>
      <c r="C60131" s="1"/>
      <c r="D60131" s="1"/>
    </row>
    <row r="60132" spans="2:4" x14ac:dyDescent="0.2">
      <c r="B60132" s="1"/>
      <c r="C60132" s="1"/>
      <c r="D60132" s="1"/>
    </row>
    <row r="60133" spans="2:4" x14ac:dyDescent="0.2">
      <c r="B60133" s="1"/>
      <c r="C60133" s="1"/>
      <c r="D60133" s="1"/>
    </row>
    <row r="60134" spans="2:4" x14ac:dyDescent="0.2">
      <c r="B60134" s="1"/>
      <c r="C60134" s="1"/>
      <c r="D60134" s="1"/>
    </row>
    <row r="60135" spans="2:4" x14ac:dyDescent="0.2">
      <c r="B60135" s="1"/>
      <c r="C60135" s="1"/>
      <c r="D60135" s="1"/>
    </row>
    <row r="60136" spans="2:4" x14ac:dyDescent="0.2">
      <c r="B60136" s="1"/>
      <c r="C60136" s="1"/>
      <c r="D60136" s="1"/>
    </row>
    <row r="60137" spans="2:4" x14ac:dyDescent="0.2">
      <c r="B60137" s="1"/>
      <c r="C60137" s="1"/>
      <c r="D60137" s="1"/>
    </row>
    <row r="60138" spans="2:4" x14ac:dyDescent="0.2">
      <c r="B60138" s="1"/>
      <c r="C60138" s="1"/>
      <c r="D60138" s="1"/>
    </row>
    <row r="60139" spans="2:4" x14ac:dyDescent="0.2">
      <c r="B60139" s="1"/>
      <c r="C60139" s="1"/>
      <c r="D60139" s="1"/>
    </row>
    <row r="60140" spans="2:4" x14ac:dyDescent="0.2">
      <c r="B60140" s="1"/>
      <c r="C60140" s="1"/>
      <c r="D60140" s="1"/>
    </row>
    <row r="60141" spans="2:4" x14ac:dyDescent="0.2">
      <c r="B60141" s="1"/>
      <c r="C60141" s="1"/>
      <c r="D60141" s="1"/>
    </row>
    <row r="60142" spans="2:4" x14ac:dyDescent="0.2">
      <c r="B60142" s="1"/>
      <c r="C60142" s="1"/>
      <c r="D60142" s="1"/>
    </row>
    <row r="60143" spans="2:4" x14ac:dyDescent="0.2">
      <c r="B60143" s="1"/>
      <c r="C60143" s="1"/>
      <c r="D60143" s="1"/>
    </row>
    <row r="60144" spans="2:4" x14ac:dyDescent="0.2">
      <c r="B60144" s="1"/>
      <c r="C60144" s="1"/>
      <c r="D60144" s="1"/>
    </row>
    <row r="60145" spans="2:4" x14ac:dyDescent="0.2">
      <c r="B60145" s="1"/>
      <c r="C60145" s="1"/>
      <c r="D60145" s="1"/>
    </row>
    <row r="60146" spans="2:4" x14ac:dyDescent="0.2">
      <c r="B60146" s="1"/>
      <c r="C60146" s="1"/>
      <c r="D60146" s="1"/>
    </row>
    <row r="60147" spans="2:4" x14ac:dyDescent="0.2">
      <c r="B60147" s="1"/>
      <c r="C60147" s="1"/>
      <c r="D60147" s="1"/>
    </row>
    <row r="60148" spans="2:4" x14ac:dyDescent="0.2">
      <c r="B60148" s="1"/>
      <c r="C60148" s="1"/>
      <c r="D60148" s="1"/>
    </row>
    <row r="60149" spans="2:4" x14ac:dyDescent="0.2">
      <c r="B60149" s="1"/>
      <c r="C60149" s="1"/>
      <c r="D60149" s="1"/>
    </row>
    <row r="60150" spans="2:4" x14ac:dyDescent="0.2">
      <c r="B60150" s="1"/>
      <c r="C60150" s="1"/>
      <c r="D60150" s="1"/>
    </row>
    <row r="60151" spans="2:4" x14ac:dyDescent="0.2">
      <c r="B60151" s="1"/>
      <c r="C60151" s="1"/>
      <c r="D60151" s="1"/>
    </row>
    <row r="60152" spans="2:4" x14ac:dyDescent="0.2">
      <c r="B60152" s="1"/>
      <c r="C60152" s="1"/>
      <c r="D60152" s="1"/>
    </row>
    <row r="60153" spans="2:4" x14ac:dyDescent="0.2">
      <c r="B60153" s="1"/>
      <c r="C60153" s="1"/>
      <c r="D60153" s="1"/>
    </row>
    <row r="60154" spans="2:4" x14ac:dyDescent="0.2">
      <c r="B60154" s="1"/>
      <c r="C60154" s="1"/>
      <c r="D60154" s="1"/>
    </row>
    <row r="60155" spans="2:4" x14ac:dyDescent="0.2">
      <c r="B60155" s="1"/>
      <c r="C60155" s="1"/>
      <c r="D60155" s="1"/>
    </row>
    <row r="60156" spans="2:4" x14ac:dyDescent="0.2">
      <c r="B60156" s="1"/>
      <c r="C60156" s="1"/>
      <c r="D60156" s="1"/>
    </row>
    <row r="60157" spans="2:4" x14ac:dyDescent="0.2">
      <c r="B60157" s="1"/>
      <c r="C60157" s="1"/>
      <c r="D60157" s="1"/>
    </row>
    <row r="60158" spans="2:4" x14ac:dyDescent="0.2">
      <c r="B60158" s="1"/>
      <c r="C60158" s="1"/>
      <c r="D60158" s="1"/>
    </row>
    <row r="60159" spans="2:4" x14ac:dyDescent="0.2">
      <c r="B60159" s="1"/>
      <c r="C60159" s="1"/>
      <c r="D60159" s="1"/>
    </row>
    <row r="60160" spans="2:4" x14ac:dyDescent="0.2">
      <c r="B60160" s="1"/>
      <c r="C60160" s="1"/>
      <c r="D60160" s="1"/>
    </row>
    <row r="60161" spans="2:4" x14ac:dyDescent="0.2">
      <c r="B60161" s="1"/>
      <c r="C60161" s="1"/>
      <c r="D60161" s="1"/>
    </row>
    <row r="60162" spans="2:4" x14ac:dyDescent="0.2">
      <c r="B60162" s="1"/>
      <c r="C60162" s="1"/>
      <c r="D60162" s="1"/>
    </row>
    <row r="60163" spans="2:4" x14ac:dyDescent="0.2">
      <c r="B60163" s="1"/>
      <c r="C60163" s="1"/>
      <c r="D60163" s="1"/>
    </row>
    <row r="60164" spans="2:4" x14ac:dyDescent="0.2">
      <c r="B60164" s="1"/>
      <c r="C60164" s="1"/>
      <c r="D60164" s="1"/>
    </row>
    <row r="60165" spans="2:4" x14ac:dyDescent="0.2">
      <c r="B60165" s="1"/>
      <c r="C60165" s="1"/>
      <c r="D60165" s="1"/>
    </row>
    <row r="60166" spans="2:4" x14ac:dyDescent="0.2">
      <c r="B60166" s="1"/>
      <c r="C60166" s="1"/>
      <c r="D60166" s="1"/>
    </row>
    <row r="60167" spans="2:4" x14ac:dyDescent="0.2">
      <c r="B60167" s="1"/>
      <c r="C60167" s="1"/>
      <c r="D60167" s="1"/>
    </row>
    <row r="60168" spans="2:4" x14ac:dyDescent="0.2">
      <c r="B60168" s="1"/>
      <c r="C60168" s="1"/>
      <c r="D60168" s="1"/>
    </row>
    <row r="60169" spans="2:4" x14ac:dyDescent="0.2">
      <c r="B60169" s="1"/>
      <c r="C60169" s="1"/>
      <c r="D60169" s="1"/>
    </row>
    <row r="60170" spans="2:4" x14ac:dyDescent="0.2">
      <c r="B60170" s="1"/>
      <c r="C60170" s="1"/>
      <c r="D60170" s="1"/>
    </row>
    <row r="60171" spans="2:4" x14ac:dyDescent="0.2">
      <c r="B60171" s="1"/>
      <c r="C60171" s="1"/>
      <c r="D60171" s="1"/>
    </row>
    <row r="60172" spans="2:4" x14ac:dyDescent="0.2">
      <c r="B60172" s="1"/>
      <c r="C60172" s="1"/>
      <c r="D60172" s="1"/>
    </row>
    <row r="60173" spans="2:4" x14ac:dyDescent="0.2">
      <c r="B60173" s="1"/>
      <c r="C60173" s="1"/>
      <c r="D60173" s="1"/>
    </row>
    <row r="60174" spans="2:4" x14ac:dyDescent="0.2">
      <c r="B60174" s="1"/>
      <c r="C60174" s="1"/>
      <c r="D60174" s="1"/>
    </row>
    <row r="60175" spans="2:4" x14ac:dyDescent="0.2">
      <c r="B60175" s="1"/>
      <c r="C60175" s="1"/>
      <c r="D60175" s="1"/>
    </row>
    <row r="60176" spans="2:4" x14ac:dyDescent="0.2">
      <c r="B60176" s="1"/>
      <c r="C60176" s="1"/>
      <c r="D60176" s="1"/>
    </row>
    <row r="60177" spans="2:4" x14ac:dyDescent="0.2">
      <c r="B60177" s="1"/>
      <c r="C60177" s="1"/>
      <c r="D60177" s="1"/>
    </row>
    <row r="60178" spans="2:4" x14ac:dyDescent="0.2">
      <c r="B60178" s="1"/>
      <c r="C60178" s="1"/>
      <c r="D60178" s="1"/>
    </row>
    <row r="60179" spans="2:4" x14ac:dyDescent="0.2">
      <c r="B60179" s="1"/>
      <c r="C60179" s="1"/>
      <c r="D60179" s="1"/>
    </row>
    <row r="60180" spans="2:4" x14ac:dyDescent="0.2">
      <c r="B60180" s="1"/>
      <c r="C60180" s="1"/>
      <c r="D60180" s="1"/>
    </row>
    <row r="60181" spans="2:4" x14ac:dyDescent="0.2">
      <c r="B60181" s="1"/>
      <c r="C60181" s="1"/>
      <c r="D60181" s="1"/>
    </row>
    <row r="60182" spans="2:4" x14ac:dyDescent="0.2">
      <c r="B60182" s="1"/>
      <c r="C60182" s="1"/>
      <c r="D60182" s="1"/>
    </row>
    <row r="60183" spans="2:4" x14ac:dyDescent="0.2">
      <c r="B60183" s="1"/>
      <c r="C60183" s="1"/>
      <c r="D60183" s="1"/>
    </row>
    <row r="60184" spans="2:4" x14ac:dyDescent="0.2">
      <c r="B60184" s="1"/>
      <c r="C60184" s="1"/>
      <c r="D60184" s="1"/>
    </row>
    <row r="60185" spans="2:4" x14ac:dyDescent="0.2">
      <c r="B60185" s="1"/>
      <c r="C60185" s="1"/>
      <c r="D60185" s="1"/>
    </row>
    <row r="60186" spans="2:4" x14ac:dyDescent="0.2">
      <c r="B60186" s="1"/>
      <c r="C60186" s="1"/>
      <c r="D60186" s="1"/>
    </row>
    <row r="60187" spans="2:4" x14ac:dyDescent="0.2">
      <c r="B60187" s="1"/>
      <c r="C60187" s="1"/>
      <c r="D60187" s="1"/>
    </row>
    <row r="60188" spans="2:4" x14ac:dyDescent="0.2">
      <c r="B60188" s="1"/>
      <c r="C60188" s="1"/>
      <c r="D60188" s="1"/>
    </row>
    <row r="60189" spans="2:4" x14ac:dyDescent="0.2">
      <c r="B60189" s="1"/>
      <c r="C60189" s="1"/>
      <c r="D60189" s="1"/>
    </row>
    <row r="60190" spans="2:4" x14ac:dyDescent="0.2">
      <c r="B60190" s="1"/>
      <c r="C60190" s="1"/>
      <c r="D60190" s="1"/>
    </row>
    <row r="60191" spans="2:4" x14ac:dyDescent="0.2">
      <c r="B60191" s="1"/>
      <c r="C60191" s="1"/>
      <c r="D60191" s="1"/>
    </row>
    <row r="60192" spans="2:4" x14ac:dyDescent="0.2">
      <c r="B60192" s="1"/>
      <c r="C60192" s="1"/>
      <c r="D60192" s="1"/>
    </row>
    <row r="60193" spans="2:4" x14ac:dyDescent="0.2">
      <c r="B60193" s="1"/>
      <c r="C60193" s="1"/>
      <c r="D60193" s="1"/>
    </row>
    <row r="60194" spans="2:4" x14ac:dyDescent="0.2">
      <c r="B60194" s="1"/>
      <c r="C60194" s="1"/>
      <c r="D60194" s="1"/>
    </row>
    <row r="60195" spans="2:4" x14ac:dyDescent="0.2">
      <c r="B60195" s="1"/>
      <c r="C60195" s="1"/>
      <c r="D60195" s="1"/>
    </row>
    <row r="60196" spans="2:4" x14ac:dyDescent="0.2">
      <c r="B60196" s="1"/>
      <c r="C60196" s="1"/>
      <c r="D60196" s="1"/>
    </row>
    <row r="60197" spans="2:4" x14ac:dyDescent="0.2">
      <c r="B60197" s="1"/>
      <c r="C60197" s="1"/>
      <c r="D60197" s="1"/>
    </row>
    <row r="60198" spans="2:4" x14ac:dyDescent="0.2">
      <c r="B60198" s="1"/>
      <c r="C60198" s="1"/>
      <c r="D60198" s="1"/>
    </row>
    <row r="60199" spans="2:4" x14ac:dyDescent="0.2">
      <c r="B60199" s="1"/>
      <c r="C60199" s="1"/>
      <c r="D60199" s="1"/>
    </row>
    <row r="60200" spans="2:4" x14ac:dyDescent="0.2">
      <c r="B60200" s="1"/>
      <c r="C60200" s="1"/>
      <c r="D60200" s="1"/>
    </row>
    <row r="60201" spans="2:4" x14ac:dyDescent="0.2">
      <c r="B60201" s="1"/>
      <c r="C60201" s="1"/>
      <c r="D60201" s="1"/>
    </row>
    <row r="60202" spans="2:4" x14ac:dyDescent="0.2">
      <c r="B60202" s="1"/>
      <c r="C60202" s="1"/>
      <c r="D60202" s="1"/>
    </row>
    <row r="60203" spans="2:4" x14ac:dyDescent="0.2">
      <c r="B60203" s="1"/>
      <c r="C60203" s="1"/>
      <c r="D60203" s="1"/>
    </row>
    <row r="60204" spans="2:4" x14ac:dyDescent="0.2">
      <c r="B60204" s="1"/>
      <c r="C60204" s="1"/>
      <c r="D60204" s="1"/>
    </row>
    <row r="60205" spans="2:4" x14ac:dyDescent="0.2">
      <c r="B60205" s="1"/>
      <c r="C60205" s="1"/>
      <c r="D60205" s="1"/>
    </row>
    <row r="60206" spans="2:4" x14ac:dyDescent="0.2">
      <c r="B60206" s="1"/>
      <c r="C60206" s="1"/>
      <c r="D60206" s="1"/>
    </row>
    <row r="60207" spans="2:4" x14ac:dyDescent="0.2">
      <c r="B60207" s="1"/>
      <c r="C60207" s="1"/>
      <c r="D60207" s="1"/>
    </row>
    <row r="60208" spans="2:4" x14ac:dyDescent="0.2">
      <c r="B60208" s="1"/>
      <c r="C60208" s="1"/>
      <c r="D60208" s="1"/>
    </row>
    <row r="60209" spans="2:4" x14ac:dyDescent="0.2">
      <c r="B60209" s="1"/>
      <c r="C60209" s="1"/>
      <c r="D60209" s="1"/>
    </row>
    <row r="60210" spans="2:4" x14ac:dyDescent="0.2">
      <c r="B60210" s="1"/>
      <c r="C60210" s="1"/>
      <c r="D60210" s="1"/>
    </row>
    <row r="60211" spans="2:4" x14ac:dyDescent="0.2">
      <c r="B60211" s="1"/>
      <c r="C60211" s="1"/>
      <c r="D60211" s="1"/>
    </row>
    <row r="60212" spans="2:4" x14ac:dyDescent="0.2">
      <c r="B60212" s="1"/>
      <c r="C60212" s="1"/>
      <c r="D60212" s="1"/>
    </row>
    <row r="60213" spans="2:4" x14ac:dyDescent="0.2">
      <c r="B60213" s="1"/>
      <c r="C60213" s="1"/>
      <c r="D60213" s="1"/>
    </row>
    <row r="60214" spans="2:4" x14ac:dyDescent="0.2">
      <c r="B60214" s="1"/>
      <c r="C60214" s="1"/>
      <c r="D60214" s="1"/>
    </row>
    <row r="60215" spans="2:4" x14ac:dyDescent="0.2">
      <c r="B60215" s="1"/>
      <c r="C60215" s="1"/>
      <c r="D60215" s="1"/>
    </row>
    <row r="60216" spans="2:4" x14ac:dyDescent="0.2">
      <c r="B60216" s="1"/>
      <c r="C60216" s="1"/>
      <c r="D60216" s="1"/>
    </row>
    <row r="60217" spans="2:4" x14ac:dyDescent="0.2">
      <c r="B60217" s="1"/>
      <c r="C60217" s="1"/>
      <c r="D60217" s="1"/>
    </row>
    <row r="60218" spans="2:4" x14ac:dyDescent="0.2">
      <c r="B60218" s="1"/>
      <c r="C60218" s="1"/>
      <c r="D60218" s="1"/>
    </row>
    <row r="60219" spans="2:4" x14ac:dyDescent="0.2">
      <c r="B60219" s="1"/>
      <c r="C60219" s="1"/>
      <c r="D60219" s="1"/>
    </row>
    <row r="60220" spans="2:4" x14ac:dyDescent="0.2">
      <c r="B60220" s="1"/>
      <c r="C60220" s="1"/>
      <c r="D60220" s="1"/>
    </row>
    <row r="60221" spans="2:4" x14ac:dyDescent="0.2">
      <c r="B60221" s="1"/>
      <c r="C60221" s="1"/>
      <c r="D60221" s="1"/>
    </row>
    <row r="60222" spans="2:4" x14ac:dyDescent="0.2">
      <c r="B60222" s="1"/>
      <c r="C60222" s="1"/>
      <c r="D60222" s="1"/>
    </row>
    <row r="60223" spans="2:4" x14ac:dyDescent="0.2">
      <c r="B60223" s="1"/>
      <c r="C60223" s="1"/>
      <c r="D60223" s="1"/>
    </row>
    <row r="60224" spans="2:4" x14ac:dyDescent="0.2">
      <c r="B60224" s="1"/>
      <c r="C60224" s="1"/>
      <c r="D60224" s="1"/>
    </row>
    <row r="60225" spans="2:4" x14ac:dyDescent="0.2">
      <c r="B60225" s="1"/>
      <c r="C60225" s="1"/>
      <c r="D60225" s="1"/>
    </row>
    <row r="60226" spans="2:4" x14ac:dyDescent="0.2">
      <c r="B60226" s="1"/>
      <c r="C60226" s="1"/>
      <c r="D60226" s="1"/>
    </row>
    <row r="60227" spans="2:4" x14ac:dyDescent="0.2">
      <c r="B60227" s="1"/>
      <c r="C60227" s="1"/>
      <c r="D60227" s="1"/>
    </row>
    <row r="60228" spans="2:4" x14ac:dyDescent="0.2">
      <c r="B60228" s="1"/>
      <c r="C60228" s="1"/>
      <c r="D60228" s="1"/>
    </row>
    <row r="60229" spans="2:4" x14ac:dyDescent="0.2">
      <c r="B60229" s="1"/>
      <c r="C60229" s="1"/>
      <c r="D60229" s="1"/>
    </row>
    <row r="60230" spans="2:4" x14ac:dyDescent="0.2">
      <c r="B60230" s="1"/>
      <c r="C60230" s="1"/>
      <c r="D60230" s="1"/>
    </row>
    <row r="60231" spans="2:4" x14ac:dyDescent="0.2">
      <c r="B60231" s="1"/>
      <c r="C60231" s="1"/>
      <c r="D60231" s="1"/>
    </row>
    <row r="60232" spans="2:4" x14ac:dyDescent="0.2">
      <c r="B60232" s="1"/>
      <c r="C60232" s="1"/>
      <c r="D60232" s="1"/>
    </row>
    <row r="60233" spans="2:4" x14ac:dyDescent="0.2">
      <c r="B60233" s="1"/>
      <c r="C60233" s="1"/>
      <c r="D60233" s="1"/>
    </row>
    <row r="60234" spans="2:4" x14ac:dyDescent="0.2">
      <c r="B60234" s="1"/>
      <c r="C60234" s="1"/>
      <c r="D60234" s="1"/>
    </row>
    <row r="60235" spans="2:4" x14ac:dyDescent="0.2">
      <c r="B60235" s="1"/>
      <c r="C60235" s="1"/>
      <c r="D60235" s="1"/>
    </row>
    <row r="60236" spans="2:4" x14ac:dyDescent="0.2">
      <c r="B60236" s="1"/>
      <c r="C60236" s="1"/>
      <c r="D60236" s="1"/>
    </row>
    <row r="60237" spans="2:4" x14ac:dyDescent="0.2">
      <c r="B60237" s="1"/>
      <c r="C60237" s="1"/>
      <c r="D60237" s="1"/>
    </row>
    <row r="60238" spans="2:4" x14ac:dyDescent="0.2">
      <c r="B60238" s="1"/>
      <c r="C60238" s="1"/>
      <c r="D60238" s="1"/>
    </row>
    <row r="60239" spans="2:4" x14ac:dyDescent="0.2">
      <c r="B60239" s="1"/>
      <c r="C60239" s="1"/>
      <c r="D60239" s="1"/>
    </row>
    <row r="60240" spans="2:4" x14ac:dyDescent="0.2">
      <c r="B60240" s="1"/>
      <c r="C60240" s="1"/>
      <c r="D60240" s="1"/>
    </row>
    <row r="60241" spans="2:4" x14ac:dyDescent="0.2">
      <c r="B60241" s="1"/>
      <c r="C60241" s="1"/>
      <c r="D60241" s="1"/>
    </row>
    <row r="60242" spans="2:4" x14ac:dyDescent="0.2">
      <c r="B60242" s="1"/>
      <c r="C60242" s="1"/>
      <c r="D60242" s="1"/>
    </row>
    <row r="60243" spans="2:4" x14ac:dyDescent="0.2">
      <c r="B60243" s="1"/>
      <c r="C60243" s="1"/>
      <c r="D60243" s="1"/>
    </row>
    <row r="60244" spans="2:4" x14ac:dyDescent="0.2">
      <c r="B60244" s="1"/>
      <c r="C60244" s="1"/>
      <c r="D60244" s="1"/>
    </row>
    <row r="60245" spans="2:4" x14ac:dyDescent="0.2">
      <c r="B60245" s="1"/>
      <c r="C60245" s="1"/>
      <c r="D60245" s="1"/>
    </row>
    <row r="60246" spans="2:4" x14ac:dyDescent="0.2">
      <c r="B60246" s="1"/>
      <c r="C60246" s="1"/>
      <c r="D60246" s="1"/>
    </row>
    <row r="60247" spans="2:4" x14ac:dyDescent="0.2">
      <c r="B60247" s="1"/>
      <c r="C60247" s="1"/>
      <c r="D60247" s="1"/>
    </row>
    <row r="60248" spans="2:4" x14ac:dyDescent="0.2">
      <c r="B60248" s="1"/>
      <c r="C60248" s="1"/>
      <c r="D60248" s="1"/>
    </row>
    <row r="60249" spans="2:4" x14ac:dyDescent="0.2">
      <c r="B60249" s="1"/>
      <c r="C60249" s="1"/>
      <c r="D60249" s="1"/>
    </row>
    <row r="60250" spans="2:4" x14ac:dyDescent="0.2">
      <c r="B60250" s="1"/>
      <c r="C60250" s="1"/>
      <c r="D60250" s="1"/>
    </row>
    <row r="60251" spans="2:4" x14ac:dyDescent="0.2">
      <c r="B60251" s="1"/>
      <c r="C60251" s="1"/>
      <c r="D60251" s="1"/>
    </row>
    <row r="60252" spans="2:4" x14ac:dyDescent="0.2">
      <c r="B60252" s="1"/>
      <c r="C60252" s="1"/>
      <c r="D60252" s="1"/>
    </row>
    <row r="60253" spans="2:4" x14ac:dyDescent="0.2">
      <c r="B60253" s="1"/>
      <c r="C60253" s="1"/>
      <c r="D60253" s="1"/>
    </row>
    <row r="60254" spans="2:4" x14ac:dyDescent="0.2">
      <c r="B60254" s="1"/>
      <c r="C60254" s="1"/>
      <c r="D60254" s="1"/>
    </row>
    <row r="60255" spans="2:4" x14ac:dyDescent="0.2">
      <c r="B60255" s="1"/>
      <c r="C60255" s="1"/>
      <c r="D60255" s="1"/>
    </row>
    <row r="60256" spans="2:4" x14ac:dyDescent="0.2">
      <c r="B60256" s="1"/>
      <c r="C60256" s="1"/>
      <c r="D60256" s="1"/>
    </row>
    <row r="60257" spans="2:4" x14ac:dyDescent="0.2">
      <c r="B60257" s="1"/>
      <c r="C60257" s="1"/>
      <c r="D60257" s="1"/>
    </row>
    <row r="60258" spans="2:4" x14ac:dyDescent="0.2">
      <c r="B60258" s="1"/>
      <c r="C60258" s="1"/>
      <c r="D60258" s="1"/>
    </row>
    <row r="60259" spans="2:4" x14ac:dyDescent="0.2">
      <c r="B60259" s="1"/>
      <c r="C60259" s="1"/>
      <c r="D60259" s="1"/>
    </row>
    <row r="60260" spans="2:4" x14ac:dyDescent="0.2">
      <c r="B60260" s="1"/>
      <c r="C60260" s="1"/>
      <c r="D60260" s="1"/>
    </row>
    <row r="60261" spans="2:4" x14ac:dyDescent="0.2">
      <c r="B60261" s="1"/>
      <c r="C60261" s="1"/>
      <c r="D60261" s="1"/>
    </row>
    <row r="60262" spans="2:4" x14ac:dyDescent="0.2">
      <c r="B60262" s="1"/>
      <c r="C60262" s="1"/>
      <c r="D60262" s="1"/>
    </row>
    <row r="60263" spans="2:4" x14ac:dyDescent="0.2">
      <c r="B60263" s="1"/>
      <c r="C60263" s="1"/>
      <c r="D60263" s="1"/>
    </row>
    <row r="60264" spans="2:4" x14ac:dyDescent="0.2">
      <c r="B60264" s="1"/>
      <c r="C60264" s="1"/>
      <c r="D60264" s="1"/>
    </row>
    <row r="60265" spans="2:4" x14ac:dyDescent="0.2">
      <c r="B60265" s="1"/>
      <c r="C60265" s="1"/>
      <c r="D60265" s="1"/>
    </row>
    <row r="60266" spans="2:4" x14ac:dyDescent="0.2">
      <c r="B60266" s="1"/>
      <c r="C60266" s="1"/>
      <c r="D60266" s="1"/>
    </row>
    <row r="60267" spans="2:4" x14ac:dyDescent="0.2">
      <c r="B60267" s="1"/>
      <c r="C60267" s="1"/>
      <c r="D60267" s="1"/>
    </row>
    <row r="60268" spans="2:4" x14ac:dyDescent="0.2">
      <c r="B60268" s="1"/>
      <c r="C60268" s="1"/>
      <c r="D60268" s="1"/>
    </row>
    <row r="60269" spans="2:4" x14ac:dyDescent="0.2">
      <c r="B60269" s="1"/>
      <c r="C60269" s="1"/>
      <c r="D60269" s="1"/>
    </row>
    <row r="60270" spans="2:4" x14ac:dyDescent="0.2">
      <c r="B60270" s="1"/>
      <c r="C60270" s="1"/>
      <c r="D60270" s="1"/>
    </row>
    <row r="60271" spans="2:4" x14ac:dyDescent="0.2">
      <c r="B60271" s="1"/>
      <c r="C60271" s="1"/>
      <c r="D60271" s="1"/>
    </row>
    <row r="60272" spans="2:4" x14ac:dyDescent="0.2">
      <c r="B60272" s="1"/>
      <c r="C60272" s="1"/>
      <c r="D60272" s="1"/>
    </row>
    <row r="60273" spans="2:4" x14ac:dyDescent="0.2">
      <c r="B60273" s="1"/>
      <c r="C60273" s="1"/>
      <c r="D60273" s="1"/>
    </row>
    <row r="60274" spans="2:4" x14ac:dyDescent="0.2">
      <c r="B60274" s="1"/>
      <c r="C60274" s="1"/>
      <c r="D60274" s="1"/>
    </row>
    <row r="60275" spans="2:4" x14ac:dyDescent="0.2">
      <c r="B60275" s="1"/>
      <c r="C60275" s="1"/>
      <c r="D60275" s="1"/>
    </row>
    <row r="60276" spans="2:4" x14ac:dyDescent="0.2">
      <c r="B60276" s="1"/>
      <c r="C60276" s="1"/>
      <c r="D60276" s="1"/>
    </row>
    <row r="60277" spans="2:4" x14ac:dyDescent="0.2">
      <c r="B60277" s="1"/>
      <c r="C60277" s="1"/>
      <c r="D60277" s="1"/>
    </row>
    <row r="60278" spans="2:4" x14ac:dyDescent="0.2">
      <c r="B60278" s="1"/>
      <c r="C60278" s="1"/>
      <c r="D60278" s="1"/>
    </row>
    <row r="60279" spans="2:4" x14ac:dyDescent="0.2">
      <c r="B60279" s="1"/>
      <c r="C60279" s="1"/>
      <c r="D60279" s="1"/>
    </row>
    <row r="60280" spans="2:4" x14ac:dyDescent="0.2">
      <c r="B60280" s="1"/>
      <c r="C60280" s="1"/>
      <c r="D60280" s="1"/>
    </row>
    <row r="60281" spans="2:4" x14ac:dyDescent="0.2">
      <c r="B60281" s="1"/>
      <c r="C60281" s="1"/>
      <c r="D60281" s="1"/>
    </row>
    <row r="60282" spans="2:4" x14ac:dyDescent="0.2">
      <c r="B60282" s="1"/>
      <c r="C60282" s="1"/>
      <c r="D60282" s="1"/>
    </row>
    <row r="60283" spans="2:4" x14ac:dyDescent="0.2">
      <c r="B60283" s="1"/>
      <c r="C60283" s="1"/>
      <c r="D60283" s="1"/>
    </row>
    <row r="60284" spans="2:4" x14ac:dyDescent="0.2">
      <c r="B60284" s="1"/>
      <c r="C60284" s="1"/>
      <c r="D60284" s="1"/>
    </row>
    <row r="60285" spans="2:4" x14ac:dyDescent="0.2">
      <c r="B60285" s="1"/>
      <c r="C60285" s="1"/>
      <c r="D60285" s="1"/>
    </row>
    <row r="60286" spans="2:4" x14ac:dyDescent="0.2">
      <c r="B60286" s="1"/>
      <c r="C60286" s="1"/>
      <c r="D60286" s="1"/>
    </row>
    <row r="60287" spans="2:4" x14ac:dyDescent="0.2">
      <c r="B60287" s="1"/>
      <c r="C60287" s="1"/>
      <c r="D60287" s="1"/>
    </row>
    <row r="60288" spans="2:4" x14ac:dyDescent="0.2">
      <c r="B60288" s="1"/>
      <c r="C60288" s="1"/>
      <c r="D60288" s="1"/>
    </row>
    <row r="60289" spans="2:4" x14ac:dyDescent="0.2">
      <c r="B60289" s="1"/>
      <c r="C60289" s="1"/>
      <c r="D60289" s="1"/>
    </row>
    <row r="60290" spans="2:4" x14ac:dyDescent="0.2">
      <c r="B60290" s="1"/>
      <c r="C60290" s="1"/>
      <c r="D60290" s="1"/>
    </row>
    <row r="60291" spans="2:4" x14ac:dyDescent="0.2">
      <c r="B60291" s="1"/>
      <c r="C60291" s="1"/>
      <c r="D60291" s="1"/>
    </row>
    <row r="60292" spans="2:4" x14ac:dyDescent="0.2">
      <c r="B60292" s="1"/>
      <c r="C60292" s="1"/>
      <c r="D60292" s="1"/>
    </row>
    <row r="60293" spans="2:4" x14ac:dyDescent="0.2">
      <c r="B60293" s="1"/>
      <c r="C60293" s="1"/>
      <c r="D60293" s="1"/>
    </row>
    <row r="60294" spans="2:4" x14ac:dyDescent="0.2">
      <c r="B60294" s="1"/>
      <c r="C60294" s="1"/>
      <c r="D60294" s="1"/>
    </row>
    <row r="60295" spans="2:4" x14ac:dyDescent="0.2">
      <c r="B60295" s="1"/>
      <c r="C60295" s="1"/>
      <c r="D60295" s="1"/>
    </row>
    <row r="60296" spans="2:4" x14ac:dyDescent="0.2">
      <c r="B60296" s="1"/>
      <c r="C60296" s="1"/>
      <c r="D60296" s="1"/>
    </row>
    <row r="60297" spans="2:4" x14ac:dyDescent="0.2">
      <c r="B60297" s="1"/>
      <c r="C60297" s="1"/>
      <c r="D60297" s="1"/>
    </row>
    <row r="60298" spans="2:4" x14ac:dyDescent="0.2">
      <c r="B60298" s="1"/>
      <c r="C60298" s="1"/>
      <c r="D60298" s="1"/>
    </row>
    <row r="60299" spans="2:4" x14ac:dyDescent="0.2">
      <c r="B60299" s="1"/>
      <c r="C60299" s="1"/>
      <c r="D60299" s="1"/>
    </row>
    <row r="60300" spans="2:4" x14ac:dyDescent="0.2">
      <c r="B60300" s="1"/>
      <c r="C60300" s="1"/>
      <c r="D60300" s="1"/>
    </row>
    <row r="60301" spans="2:4" x14ac:dyDescent="0.2">
      <c r="B60301" s="1"/>
      <c r="C60301" s="1"/>
      <c r="D60301" s="1"/>
    </row>
    <row r="60302" spans="2:4" x14ac:dyDescent="0.2">
      <c r="B60302" s="1"/>
      <c r="C60302" s="1"/>
      <c r="D60302" s="1"/>
    </row>
    <row r="60303" spans="2:4" x14ac:dyDescent="0.2">
      <c r="B60303" s="1"/>
      <c r="C60303" s="1"/>
      <c r="D60303" s="1"/>
    </row>
    <row r="60304" spans="2:4" x14ac:dyDescent="0.2">
      <c r="B60304" s="1"/>
      <c r="C60304" s="1"/>
      <c r="D60304" s="1"/>
    </row>
    <row r="60305" spans="2:4" x14ac:dyDescent="0.2">
      <c r="B60305" s="1"/>
      <c r="C60305" s="1"/>
      <c r="D60305" s="1"/>
    </row>
    <row r="60306" spans="2:4" x14ac:dyDescent="0.2">
      <c r="B60306" s="1"/>
      <c r="C60306" s="1"/>
      <c r="D60306" s="1"/>
    </row>
    <row r="60307" spans="2:4" x14ac:dyDescent="0.2">
      <c r="B60307" s="1"/>
      <c r="C60307" s="1"/>
      <c r="D60307" s="1"/>
    </row>
    <row r="60308" spans="2:4" x14ac:dyDescent="0.2">
      <c r="B60308" s="1"/>
      <c r="C60308" s="1"/>
      <c r="D60308" s="1"/>
    </row>
    <row r="60309" spans="2:4" x14ac:dyDescent="0.2">
      <c r="B60309" s="1"/>
      <c r="C60309" s="1"/>
      <c r="D60309" s="1"/>
    </row>
    <row r="60310" spans="2:4" x14ac:dyDescent="0.2">
      <c r="B60310" s="1"/>
      <c r="C60310" s="1"/>
      <c r="D60310" s="1"/>
    </row>
    <row r="60311" spans="2:4" x14ac:dyDescent="0.2">
      <c r="B60311" s="1"/>
      <c r="C60311" s="1"/>
      <c r="D60311" s="1"/>
    </row>
    <row r="60312" spans="2:4" x14ac:dyDescent="0.2">
      <c r="B60312" s="1"/>
      <c r="C60312" s="1"/>
      <c r="D60312" s="1"/>
    </row>
    <row r="60313" spans="2:4" x14ac:dyDescent="0.2">
      <c r="B60313" s="1"/>
      <c r="C60313" s="1"/>
      <c r="D60313" s="1"/>
    </row>
    <row r="60314" spans="2:4" x14ac:dyDescent="0.2">
      <c r="B60314" s="1"/>
      <c r="C60314" s="1"/>
      <c r="D60314" s="1"/>
    </row>
    <row r="60315" spans="2:4" x14ac:dyDescent="0.2">
      <c r="B60315" s="1"/>
      <c r="C60315" s="1"/>
      <c r="D60315" s="1"/>
    </row>
    <row r="60316" spans="2:4" x14ac:dyDescent="0.2">
      <c r="B60316" s="1"/>
      <c r="C60316" s="1"/>
      <c r="D60316" s="1"/>
    </row>
    <row r="60317" spans="2:4" x14ac:dyDescent="0.2">
      <c r="B60317" s="1"/>
      <c r="C60317" s="1"/>
      <c r="D60317" s="1"/>
    </row>
    <row r="60318" spans="2:4" x14ac:dyDescent="0.2">
      <c r="B60318" s="1"/>
      <c r="C60318" s="1"/>
      <c r="D60318" s="1"/>
    </row>
    <row r="60319" spans="2:4" x14ac:dyDescent="0.2">
      <c r="B60319" s="1"/>
      <c r="C60319" s="1"/>
      <c r="D60319" s="1"/>
    </row>
    <row r="60320" spans="2:4" x14ac:dyDescent="0.2">
      <c r="B60320" s="1"/>
      <c r="C60320" s="1"/>
      <c r="D60320" s="1"/>
    </row>
    <row r="60321" spans="2:4" x14ac:dyDescent="0.2">
      <c r="B60321" s="1"/>
      <c r="C60321" s="1"/>
      <c r="D60321" s="1"/>
    </row>
    <row r="60322" spans="2:4" x14ac:dyDescent="0.2">
      <c r="B60322" s="1"/>
      <c r="C60322" s="1"/>
      <c r="D60322" s="1"/>
    </row>
    <row r="60323" spans="2:4" x14ac:dyDescent="0.2">
      <c r="B60323" s="1"/>
      <c r="C60323" s="1"/>
      <c r="D60323" s="1"/>
    </row>
    <row r="60324" spans="2:4" x14ac:dyDescent="0.2">
      <c r="B60324" s="1"/>
      <c r="C60324" s="1"/>
      <c r="D60324" s="1"/>
    </row>
    <row r="60325" spans="2:4" x14ac:dyDescent="0.2">
      <c r="B60325" s="1"/>
      <c r="C60325" s="1"/>
      <c r="D60325" s="1"/>
    </row>
    <row r="60326" spans="2:4" x14ac:dyDescent="0.2">
      <c r="B60326" s="1"/>
      <c r="C60326" s="1"/>
      <c r="D60326" s="1"/>
    </row>
    <row r="60327" spans="2:4" x14ac:dyDescent="0.2">
      <c r="B60327" s="1"/>
      <c r="C60327" s="1"/>
      <c r="D60327" s="1"/>
    </row>
    <row r="60328" spans="2:4" x14ac:dyDescent="0.2">
      <c r="B60328" s="1"/>
      <c r="C60328" s="1"/>
      <c r="D60328" s="1"/>
    </row>
    <row r="60329" spans="2:4" x14ac:dyDescent="0.2">
      <c r="B60329" s="1"/>
      <c r="C60329" s="1"/>
      <c r="D60329" s="1"/>
    </row>
    <row r="60330" spans="2:4" x14ac:dyDescent="0.2">
      <c r="B60330" s="1"/>
      <c r="C60330" s="1"/>
      <c r="D60330" s="1"/>
    </row>
    <row r="60331" spans="2:4" x14ac:dyDescent="0.2">
      <c r="B60331" s="1"/>
      <c r="C60331" s="1"/>
      <c r="D60331" s="1"/>
    </row>
    <row r="60332" spans="2:4" x14ac:dyDescent="0.2">
      <c r="B60332" s="1"/>
      <c r="C60332" s="1"/>
      <c r="D60332" s="1"/>
    </row>
    <row r="60333" spans="2:4" x14ac:dyDescent="0.2">
      <c r="B60333" s="1"/>
      <c r="C60333" s="1"/>
      <c r="D60333" s="1"/>
    </row>
    <row r="60334" spans="2:4" x14ac:dyDescent="0.2">
      <c r="B60334" s="1"/>
      <c r="C60334" s="1"/>
      <c r="D60334" s="1"/>
    </row>
    <row r="60335" spans="2:4" x14ac:dyDescent="0.2">
      <c r="B60335" s="1"/>
      <c r="C60335" s="1"/>
      <c r="D60335" s="1"/>
    </row>
    <row r="60336" spans="2:4" x14ac:dyDescent="0.2">
      <c r="B60336" s="1"/>
      <c r="C60336" s="1"/>
      <c r="D60336" s="1"/>
    </row>
    <row r="60337" spans="2:4" x14ac:dyDescent="0.2">
      <c r="B60337" s="1"/>
      <c r="C60337" s="1"/>
      <c r="D60337" s="1"/>
    </row>
    <row r="60338" spans="2:4" x14ac:dyDescent="0.2">
      <c r="B60338" s="1"/>
      <c r="C60338" s="1"/>
      <c r="D60338" s="1"/>
    </row>
    <row r="60339" spans="2:4" x14ac:dyDescent="0.2">
      <c r="B60339" s="1"/>
      <c r="C60339" s="1"/>
      <c r="D60339" s="1"/>
    </row>
    <row r="60340" spans="2:4" x14ac:dyDescent="0.2">
      <c r="B60340" s="1"/>
      <c r="C60340" s="1"/>
      <c r="D60340" s="1"/>
    </row>
    <row r="60341" spans="2:4" x14ac:dyDescent="0.2">
      <c r="B60341" s="1"/>
      <c r="C60341" s="1"/>
      <c r="D60341" s="1"/>
    </row>
    <row r="60342" spans="2:4" x14ac:dyDescent="0.2">
      <c r="B60342" s="1"/>
      <c r="C60342" s="1"/>
      <c r="D60342" s="1"/>
    </row>
    <row r="60343" spans="2:4" x14ac:dyDescent="0.2">
      <c r="B60343" s="1"/>
      <c r="C60343" s="1"/>
      <c r="D60343" s="1"/>
    </row>
    <row r="60344" spans="2:4" x14ac:dyDescent="0.2">
      <c r="B60344" s="1"/>
      <c r="C60344" s="1"/>
      <c r="D60344" s="1"/>
    </row>
    <row r="60345" spans="2:4" x14ac:dyDescent="0.2">
      <c r="B60345" s="1"/>
      <c r="C60345" s="1"/>
      <c r="D60345" s="1"/>
    </row>
    <row r="60346" spans="2:4" x14ac:dyDescent="0.2">
      <c r="B60346" s="1"/>
      <c r="C60346" s="1"/>
      <c r="D60346" s="1"/>
    </row>
    <row r="60347" spans="2:4" x14ac:dyDescent="0.2">
      <c r="B60347" s="1"/>
      <c r="C60347" s="1"/>
      <c r="D60347" s="1"/>
    </row>
    <row r="60348" spans="2:4" x14ac:dyDescent="0.2">
      <c r="B60348" s="1"/>
      <c r="C60348" s="1"/>
      <c r="D60348" s="1"/>
    </row>
    <row r="60349" spans="2:4" x14ac:dyDescent="0.2">
      <c r="B60349" s="1"/>
      <c r="C60349" s="1"/>
      <c r="D60349" s="1"/>
    </row>
    <row r="60350" spans="2:4" x14ac:dyDescent="0.2">
      <c r="B60350" s="1"/>
      <c r="C60350" s="1"/>
      <c r="D60350" s="1"/>
    </row>
    <row r="60351" spans="2:4" x14ac:dyDescent="0.2">
      <c r="B60351" s="1"/>
      <c r="C60351" s="1"/>
      <c r="D60351" s="1"/>
    </row>
    <row r="60352" spans="2:4" x14ac:dyDescent="0.2">
      <c r="B60352" s="1"/>
      <c r="C60352" s="1"/>
      <c r="D60352" s="1"/>
    </row>
    <row r="60353" spans="2:4" x14ac:dyDescent="0.2">
      <c r="B60353" s="1"/>
      <c r="C60353" s="1"/>
      <c r="D60353" s="1"/>
    </row>
    <row r="60354" spans="2:4" x14ac:dyDescent="0.2">
      <c r="B60354" s="1"/>
      <c r="C60354" s="1"/>
      <c r="D60354" s="1"/>
    </row>
    <row r="60355" spans="2:4" x14ac:dyDescent="0.2">
      <c r="B60355" s="1"/>
      <c r="C60355" s="1"/>
      <c r="D60355" s="1"/>
    </row>
    <row r="60356" spans="2:4" x14ac:dyDescent="0.2">
      <c r="B60356" s="1"/>
      <c r="C60356" s="1"/>
      <c r="D60356" s="1"/>
    </row>
    <row r="60357" spans="2:4" x14ac:dyDescent="0.2">
      <c r="B60357" s="1"/>
      <c r="C60357" s="1"/>
      <c r="D60357" s="1"/>
    </row>
    <row r="60358" spans="2:4" x14ac:dyDescent="0.2">
      <c r="B60358" s="1"/>
      <c r="C60358" s="1"/>
      <c r="D60358" s="1"/>
    </row>
    <row r="60359" spans="2:4" x14ac:dyDescent="0.2">
      <c r="B60359" s="1"/>
      <c r="C60359" s="1"/>
      <c r="D60359" s="1"/>
    </row>
    <row r="60360" spans="2:4" x14ac:dyDescent="0.2">
      <c r="B60360" s="1"/>
      <c r="C60360" s="1"/>
      <c r="D60360" s="1"/>
    </row>
    <row r="60361" spans="2:4" x14ac:dyDescent="0.2">
      <c r="B60361" s="1"/>
      <c r="C60361" s="1"/>
      <c r="D60361" s="1"/>
    </row>
    <row r="60362" spans="2:4" x14ac:dyDescent="0.2">
      <c r="B60362" s="1"/>
      <c r="C60362" s="1"/>
      <c r="D60362" s="1"/>
    </row>
    <row r="60363" spans="2:4" x14ac:dyDescent="0.2">
      <c r="B60363" s="1"/>
      <c r="C60363" s="1"/>
      <c r="D60363" s="1"/>
    </row>
    <row r="60364" spans="2:4" x14ac:dyDescent="0.2">
      <c r="B60364" s="1"/>
      <c r="C60364" s="1"/>
      <c r="D60364" s="1"/>
    </row>
    <row r="60365" spans="2:4" x14ac:dyDescent="0.2">
      <c r="B60365" s="1"/>
      <c r="C60365" s="1"/>
      <c r="D60365" s="1"/>
    </row>
    <row r="60366" spans="2:4" x14ac:dyDescent="0.2">
      <c r="B60366" s="1"/>
      <c r="C60366" s="1"/>
      <c r="D60366" s="1"/>
    </row>
    <row r="60367" spans="2:4" x14ac:dyDescent="0.2">
      <c r="B60367" s="1"/>
      <c r="C60367" s="1"/>
      <c r="D60367" s="1"/>
    </row>
    <row r="60368" spans="2:4" x14ac:dyDescent="0.2">
      <c r="B60368" s="1"/>
      <c r="C60368" s="1"/>
      <c r="D60368" s="1"/>
    </row>
    <row r="60369" spans="2:4" x14ac:dyDescent="0.2">
      <c r="B60369" s="1"/>
      <c r="C60369" s="1"/>
      <c r="D60369" s="1"/>
    </row>
    <row r="60370" spans="2:4" x14ac:dyDescent="0.2">
      <c r="B60370" s="1"/>
      <c r="C60370" s="1"/>
      <c r="D60370" s="1"/>
    </row>
    <row r="60371" spans="2:4" x14ac:dyDescent="0.2">
      <c r="B60371" s="1"/>
      <c r="C60371" s="1"/>
      <c r="D60371" s="1"/>
    </row>
    <row r="60372" spans="2:4" x14ac:dyDescent="0.2">
      <c r="B60372" s="1"/>
      <c r="C60372" s="1"/>
      <c r="D60372" s="1"/>
    </row>
    <row r="60373" spans="2:4" x14ac:dyDescent="0.2">
      <c r="B60373" s="1"/>
      <c r="C60373" s="1"/>
      <c r="D60373" s="1"/>
    </row>
    <row r="60374" spans="2:4" x14ac:dyDescent="0.2">
      <c r="B60374" s="1"/>
      <c r="C60374" s="1"/>
      <c r="D60374" s="1"/>
    </row>
    <row r="60375" spans="2:4" x14ac:dyDescent="0.2">
      <c r="B60375" s="1"/>
      <c r="C60375" s="1"/>
      <c r="D60375" s="1"/>
    </row>
    <row r="60376" spans="2:4" x14ac:dyDescent="0.2">
      <c r="B60376" s="1"/>
      <c r="C60376" s="1"/>
      <c r="D60376" s="1"/>
    </row>
    <row r="60377" spans="2:4" x14ac:dyDescent="0.2">
      <c r="B60377" s="1"/>
      <c r="C60377" s="1"/>
      <c r="D60377" s="1"/>
    </row>
    <row r="60378" spans="2:4" x14ac:dyDescent="0.2">
      <c r="B60378" s="1"/>
      <c r="C60378" s="1"/>
      <c r="D60378" s="1"/>
    </row>
    <row r="60379" spans="2:4" x14ac:dyDescent="0.2">
      <c r="B60379" s="1"/>
      <c r="C60379" s="1"/>
      <c r="D60379" s="1"/>
    </row>
    <row r="60380" spans="2:4" x14ac:dyDescent="0.2">
      <c r="B60380" s="1"/>
      <c r="C60380" s="1"/>
      <c r="D60380" s="1"/>
    </row>
    <row r="60381" spans="2:4" x14ac:dyDescent="0.2">
      <c r="B60381" s="1"/>
      <c r="C60381" s="1"/>
      <c r="D60381" s="1"/>
    </row>
    <row r="60382" spans="2:4" x14ac:dyDescent="0.2">
      <c r="B60382" s="1"/>
      <c r="C60382" s="1"/>
      <c r="D60382" s="1"/>
    </row>
    <row r="60383" spans="2:4" x14ac:dyDescent="0.2">
      <c r="B60383" s="1"/>
      <c r="C60383" s="1"/>
      <c r="D60383" s="1"/>
    </row>
    <row r="60384" spans="2:4" x14ac:dyDescent="0.2">
      <c r="B60384" s="1"/>
      <c r="C60384" s="1"/>
      <c r="D60384" s="1"/>
    </row>
    <row r="60385" spans="2:4" x14ac:dyDescent="0.2">
      <c r="B60385" s="1"/>
      <c r="C60385" s="1"/>
      <c r="D60385" s="1"/>
    </row>
    <row r="60386" spans="2:4" x14ac:dyDescent="0.2">
      <c r="B60386" s="1"/>
      <c r="C60386" s="1"/>
      <c r="D60386" s="1"/>
    </row>
    <row r="60387" spans="2:4" x14ac:dyDescent="0.2">
      <c r="B60387" s="1"/>
      <c r="C60387" s="1"/>
      <c r="D60387" s="1"/>
    </row>
    <row r="60388" spans="2:4" x14ac:dyDescent="0.2">
      <c r="B60388" s="1"/>
      <c r="C60388" s="1"/>
      <c r="D60388" s="1"/>
    </row>
    <row r="60389" spans="2:4" x14ac:dyDescent="0.2">
      <c r="B60389" s="1"/>
      <c r="C60389" s="1"/>
      <c r="D60389" s="1"/>
    </row>
    <row r="60390" spans="2:4" x14ac:dyDescent="0.2">
      <c r="B60390" s="1"/>
      <c r="C60390" s="1"/>
      <c r="D60390" s="1"/>
    </row>
    <row r="60391" spans="2:4" x14ac:dyDescent="0.2">
      <c r="B60391" s="1"/>
      <c r="C60391" s="1"/>
      <c r="D60391" s="1"/>
    </row>
    <row r="60392" spans="2:4" x14ac:dyDescent="0.2">
      <c r="B60392" s="1"/>
      <c r="C60392" s="1"/>
      <c r="D60392" s="1"/>
    </row>
    <row r="60393" spans="2:4" x14ac:dyDescent="0.2">
      <c r="B60393" s="1"/>
      <c r="C60393" s="1"/>
      <c r="D60393" s="1"/>
    </row>
    <row r="60394" spans="2:4" x14ac:dyDescent="0.2">
      <c r="B60394" s="1"/>
      <c r="C60394" s="1"/>
      <c r="D60394" s="1"/>
    </row>
    <row r="60395" spans="2:4" x14ac:dyDescent="0.2">
      <c r="B60395" s="1"/>
      <c r="C60395" s="1"/>
      <c r="D60395" s="1"/>
    </row>
    <row r="60396" spans="2:4" x14ac:dyDescent="0.2">
      <c r="B60396" s="1"/>
      <c r="C60396" s="1"/>
      <c r="D60396" s="1"/>
    </row>
    <row r="60397" spans="2:4" x14ac:dyDescent="0.2">
      <c r="B60397" s="1"/>
      <c r="C60397" s="1"/>
      <c r="D60397" s="1"/>
    </row>
    <row r="60398" spans="2:4" x14ac:dyDescent="0.2">
      <c r="B60398" s="1"/>
      <c r="C60398" s="1"/>
      <c r="D60398" s="1"/>
    </row>
    <row r="60399" spans="2:4" x14ac:dyDescent="0.2">
      <c r="B60399" s="1"/>
      <c r="C60399" s="1"/>
      <c r="D60399" s="1"/>
    </row>
    <row r="60400" spans="2:4" x14ac:dyDescent="0.2">
      <c r="B60400" s="1"/>
      <c r="C60400" s="1"/>
      <c r="D60400" s="1"/>
    </row>
    <row r="60401" spans="2:4" x14ac:dyDescent="0.2">
      <c r="B60401" s="1"/>
      <c r="C60401" s="1"/>
      <c r="D60401" s="1"/>
    </row>
    <row r="60402" spans="2:4" x14ac:dyDescent="0.2">
      <c r="B60402" s="1"/>
      <c r="C60402" s="1"/>
      <c r="D60402" s="1"/>
    </row>
    <row r="60403" spans="2:4" x14ac:dyDescent="0.2">
      <c r="B60403" s="1"/>
      <c r="C60403" s="1"/>
      <c r="D60403" s="1"/>
    </row>
    <row r="60404" spans="2:4" x14ac:dyDescent="0.2">
      <c r="B60404" s="1"/>
      <c r="C60404" s="1"/>
      <c r="D60404" s="1"/>
    </row>
    <row r="60405" spans="2:4" x14ac:dyDescent="0.2">
      <c r="B60405" s="1"/>
      <c r="C60405" s="1"/>
      <c r="D60405" s="1"/>
    </row>
    <row r="60406" spans="2:4" x14ac:dyDescent="0.2">
      <c r="B60406" s="1"/>
      <c r="C60406" s="1"/>
      <c r="D60406" s="1"/>
    </row>
    <row r="60407" spans="2:4" x14ac:dyDescent="0.2">
      <c r="B60407" s="1"/>
      <c r="C60407" s="1"/>
      <c r="D60407" s="1"/>
    </row>
    <row r="60408" spans="2:4" x14ac:dyDescent="0.2">
      <c r="B60408" s="1"/>
      <c r="C60408" s="1"/>
      <c r="D60408" s="1"/>
    </row>
    <row r="60409" spans="2:4" x14ac:dyDescent="0.2">
      <c r="B60409" s="1"/>
      <c r="C60409" s="1"/>
      <c r="D60409" s="1"/>
    </row>
    <row r="60410" spans="2:4" x14ac:dyDescent="0.2">
      <c r="B60410" s="1"/>
      <c r="C60410" s="1"/>
      <c r="D60410" s="1"/>
    </row>
    <row r="60411" spans="2:4" x14ac:dyDescent="0.2">
      <c r="B60411" s="1"/>
      <c r="C60411" s="1"/>
      <c r="D60411" s="1"/>
    </row>
    <row r="60412" spans="2:4" x14ac:dyDescent="0.2">
      <c r="B60412" s="1"/>
      <c r="C60412" s="1"/>
      <c r="D60412" s="1"/>
    </row>
    <row r="60413" spans="2:4" x14ac:dyDescent="0.2">
      <c r="B60413" s="1"/>
      <c r="C60413" s="1"/>
      <c r="D60413" s="1"/>
    </row>
    <row r="60414" spans="2:4" x14ac:dyDescent="0.2">
      <c r="B60414" s="1"/>
      <c r="C60414" s="1"/>
      <c r="D60414" s="1"/>
    </row>
    <row r="60415" spans="2:4" x14ac:dyDescent="0.2">
      <c r="B60415" s="1"/>
      <c r="C60415" s="1"/>
      <c r="D60415" s="1"/>
    </row>
    <row r="60416" spans="2:4" x14ac:dyDescent="0.2">
      <c r="B60416" s="1"/>
      <c r="C60416" s="1"/>
      <c r="D60416" s="1"/>
    </row>
    <row r="60417" spans="2:4" x14ac:dyDescent="0.2">
      <c r="B60417" s="1"/>
      <c r="C60417" s="1"/>
      <c r="D60417" s="1"/>
    </row>
    <row r="60418" spans="2:4" x14ac:dyDescent="0.2">
      <c r="B60418" s="1"/>
      <c r="C60418" s="1"/>
      <c r="D60418" s="1"/>
    </row>
    <row r="60419" spans="2:4" x14ac:dyDescent="0.2">
      <c r="B60419" s="1"/>
      <c r="C60419" s="1"/>
      <c r="D60419" s="1"/>
    </row>
    <row r="60420" spans="2:4" x14ac:dyDescent="0.2">
      <c r="B60420" s="1"/>
      <c r="C60420" s="1"/>
      <c r="D60420" s="1"/>
    </row>
    <row r="60421" spans="2:4" x14ac:dyDescent="0.2">
      <c r="B60421" s="1"/>
      <c r="C60421" s="1"/>
      <c r="D60421" s="1"/>
    </row>
    <row r="60422" spans="2:4" x14ac:dyDescent="0.2">
      <c r="B60422" s="1"/>
      <c r="C60422" s="1"/>
      <c r="D60422" s="1"/>
    </row>
    <row r="60423" spans="2:4" x14ac:dyDescent="0.2">
      <c r="B60423" s="1"/>
      <c r="C60423" s="1"/>
      <c r="D60423" s="1"/>
    </row>
    <row r="60424" spans="2:4" x14ac:dyDescent="0.2">
      <c r="B60424" s="1"/>
      <c r="C60424" s="1"/>
      <c r="D60424" s="1"/>
    </row>
    <row r="60425" spans="2:4" x14ac:dyDescent="0.2">
      <c r="B60425" s="1"/>
      <c r="C60425" s="1"/>
      <c r="D60425" s="1"/>
    </row>
    <row r="60426" spans="2:4" x14ac:dyDescent="0.2">
      <c r="B60426" s="1"/>
      <c r="C60426" s="1"/>
      <c r="D60426" s="1"/>
    </row>
    <row r="60427" spans="2:4" x14ac:dyDescent="0.2">
      <c r="B60427" s="1"/>
      <c r="C60427" s="1"/>
      <c r="D60427" s="1"/>
    </row>
    <row r="60428" spans="2:4" x14ac:dyDescent="0.2">
      <c r="B60428" s="1"/>
      <c r="C60428" s="1"/>
      <c r="D60428" s="1"/>
    </row>
    <row r="60429" spans="2:4" x14ac:dyDescent="0.2">
      <c r="B60429" s="1"/>
      <c r="C60429" s="1"/>
      <c r="D60429" s="1"/>
    </row>
    <row r="60430" spans="2:4" x14ac:dyDescent="0.2">
      <c r="B60430" s="1"/>
      <c r="C60430" s="1"/>
      <c r="D60430" s="1"/>
    </row>
    <row r="60431" spans="2:4" x14ac:dyDescent="0.2">
      <c r="B60431" s="1"/>
      <c r="C60431" s="1"/>
      <c r="D60431" s="1"/>
    </row>
    <row r="60432" spans="2:4" x14ac:dyDescent="0.2">
      <c r="B60432" s="1"/>
      <c r="C60432" s="1"/>
      <c r="D60432" s="1"/>
    </row>
    <row r="60433" spans="2:4" x14ac:dyDescent="0.2">
      <c r="B60433" s="1"/>
      <c r="C60433" s="1"/>
      <c r="D60433" s="1"/>
    </row>
    <row r="60434" spans="2:4" x14ac:dyDescent="0.2">
      <c r="B60434" s="1"/>
      <c r="C60434" s="1"/>
      <c r="D60434" s="1"/>
    </row>
    <row r="60435" spans="2:4" x14ac:dyDescent="0.2">
      <c r="B60435" s="1"/>
      <c r="C60435" s="1"/>
      <c r="D60435" s="1"/>
    </row>
    <row r="60436" spans="2:4" x14ac:dyDescent="0.2">
      <c r="B60436" s="1"/>
      <c r="C60436" s="1"/>
      <c r="D60436" s="1"/>
    </row>
    <row r="60437" spans="2:4" x14ac:dyDescent="0.2">
      <c r="B60437" s="1"/>
      <c r="C60437" s="1"/>
      <c r="D60437" s="1"/>
    </row>
    <row r="60438" spans="2:4" x14ac:dyDescent="0.2">
      <c r="B60438" s="1"/>
      <c r="C60438" s="1"/>
      <c r="D60438" s="1"/>
    </row>
    <row r="60439" spans="2:4" x14ac:dyDescent="0.2">
      <c r="B60439" s="1"/>
      <c r="C60439" s="1"/>
      <c r="D60439" s="1"/>
    </row>
    <row r="60440" spans="2:4" x14ac:dyDescent="0.2">
      <c r="B60440" s="1"/>
      <c r="C60440" s="1"/>
      <c r="D60440" s="1"/>
    </row>
    <row r="60441" spans="2:4" x14ac:dyDescent="0.2">
      <c r="B60441" s="1"/>
      <c r="C60441" s="1"/>
      <c r="D60441" s="1"/>
    </row>
    <row r="60442" spans="2:4" x14ac:dyDescent="0.2">
      <c r="B60442" s="1"/>
      <c r="C60442" s="1"/>
      <c r="D60442" s="1"/>
    </row>
    <row r="60443" spans="2:4" x14ac:dyDescent="0.2">
      <c r="B60443" s="1"/>
      <c r="C60443" s="1"/>
      <c r="D60443" s="1"/>
    </row>
    <row r="60444" spans="2:4" x14ac:dyDescent="0.2">
      <c r="B60444" s="1"/>
      <c r="C60444" s="1"/>
      <c r="D60444" s="1"/>
    </row>
    <row r="60445" spans="2:4" x14ac:dyDescent="0.2">
      <c r="B60445" s="1"/>
      <c r="C60445" s="1"/>
      <c r="D60445" s="1"/>
    </row>
    <row r="60446" spans="2:4" x14ac:dyDescent="0.2">
      <c r="B60446" s="1"/>
      <c r="C60446" s="1"/>
      <c r="D60446" s="1"/>
    </row>
    <row r="60447" spans="2:4" x14ac:dyDescent="0.2">
      <c r="B60447" s="1"/>
      <c r="C60447" s="1"/>
      <c r="D60447" s="1"/>
    </row>
    <row r="60448" spans="2:4" x14ac:dyDescent="0.2">
      <c r="B60448" s="1"/>
      <c r="C60448" s="1"/>
      <c r="D60448" s="1"/>
    </row>
    <row r="60449" spans="2:4" x14ac:dyDescent="0.2">
      <c r="B60449" s="1"/>
      <c r="C60449" s="1"/>
      <c r="D60449" s="1"/>
    </row>
    <row r="60450" spans="2:4" x14ac:dyDescent="0.2">
      <c r="B60450" s="1"/>
      <c r="C60450" s="1"/>
      <c r="D60450" s="1"/>
    </row>
    <row r="60451" spans="2:4" x14ac:dyDescent="0.2">
      <c r="B60451" s="1"/>
      <c r="C60451" s="1"/>
      <c r="D60451" s="1"/>
    </row>
    <row r="60452" spans="2:4" x14ac:dyDescent="0.2">
      <c r="B60452" s="1"/>
      <c r="C60452" s="1"/>
      <c r="D60452" s="1"/>
    </row>
    <row r="60453" spans="2:4" x14ac:dyDescent="0.2">
      <c r="B60453" s="1"/>
      <c r="C60453" s="1"/>
      <c r="D60453" s="1"/>
    </row>
    <row r="60454" spans="2:4" x14ac:dyDescent="0.2">
      <c r="B60454" s="1"/>
      <c r="C60454" s="1"/>
      <c r="D60454" s="1"/>
    </row>
    <row r="60455" spans="2:4" x14ac:dyDescent="0.2">
      <c r="B60455" s="1"/>
      <c r="C60455" s="1"/>
      <c r="D60455" s="1"/>
    </row>
    <row r="60456" spans="2:4" x14ac:dyDescent="0.2">
      <c r="B60456" s="1"/>
      <c r="C60456" s="1"/>
      <c r="D60456" s="1"/>
    </row>
    <row r="60457" spans="2:4" x14ac:dyDescent="0.2">
      <c r="B60457" s="1"/>
      <c r="C60457" s="1"/>
      <c r="D60457" s="1"/>
    </row>
    <row r="60458" spans="2:4" x14ac:dyDescent="0.2">
      <c r="B60458" s="1"/>
      <c r="C60458" s="1"/>
      <c r="D60458" s="1"/>
    </row>
    <row r="60459" spans="2:4" x14ac:dyDescent="0.2">
      <c r="B60459" s="1"/>
      <c r="C60459" s="1"/>
      <c r="D60459" s="1"/>
    </row>
    <row r="60460" spans="2:4" x14ac:dyDescent="0.2">
      <c r="B60460" s="1"/>
      <c r="C60460" s="1"/>
      <c r="D60460" s="1"/>
    </row>
    <row r="60461" spans="2:4" x14ac:dyDescent="0.2">
      <c r="B60461" s="1"/>
      <c r="C60461" s="1"/>
      <c r="D60461" s="1"/>
    </row>
    <row r="60462" spans="2:4" x14ac:dyDescent="0.2">
      <c r="B60462" s="1"/>
      <c r="C60462" s="1"/>
      <c r="D60462" s="1"/>
    </row>
    <row r="60463" spans="2:4" x14ac:dyDescent="0.2">
      <c r="B60463" s="1"/>
      <c r="C60463" s="1"/>
      <c r="D60463" s="1"/>
    </row>
    <row r="60464" spans="2:4" x14ac:dyDescent="0.2">
      <c r="B60464" s="1"/>
      <c r="C60464" s="1"/>
      <c r="D60464" s="1"/>
    </row>
    <row r="60465" spans="2:4" x14ac:dyDescent="0.2">
      <c r="B60465" s="1"/>
      <c r="C60465" s="1"/>
      <c r="D60465" s="1"/>
    </row>
    <row r="60466" spans="2:4" x14ac:dyDescent="0.2">
      <c r="B60466" s="1"/>
      <c r="C60466" s="1"/>
      <c r="D60466" s="1"/>
    </row>
    <row r="60467" spans="2:4" x14ac:dyDescent="0.2">
      <c r="B60467" s="1"/>
      <c r="C60467" s="1"/>
      <c r="D60467" s="1"/>
    </row>
    <row r="60468" spans="2:4" x14ac:dyDescent="0.2">
      <c r="B60468" s="1"/>
      <c r="C60468" s="1"/>
      <c r="D60468" s="1"/>
    </row>
    <row r="60469" spans="2:4" x14ac:dyDescent="0.2">
      <c r="B60469" s="1"/>
      <c r="C60469" s="1"/>
      <c r="D60469" s="1"/>
    </row>
    <row r="60470" spans="2:4" x14ac:dyDescent="0.2">
      <c r="B60470" s="1"/>
      <c r="C60470" s="1"/>
      <c r="D60470" s="1"/>
    </row>
    <row r="60471" spans="2:4" x14ac:dyDescent="0.2">
      <c r="B60471" s="1"/>
      <c r="C60471" s="1"/>
      <c r="D60471" s="1"/>
    </row>
    <row r="60472" spans="2:4" x14ac:dyDescent="0.2">
      <c r="B60472" s="1"/>
      <c r="C60472" s="1"/>
      <c r="D60472" s="1"/>
    </row>
    <row r="60473" spans="2:4" x14ac:dyDescent="0.2">
      <c r="B60473" s="1"/>
      <c r="C60473" s="1"/>
      <c r="D60473" s="1"/>
    </row>
    <row r="60474" spans="2:4" x14ac:dyDescent="0.2">
      <c r="B60474" s="1"/>
      <c r="C60474" s="1"/>
      <c r="D60474" s="1"/>
    </row>
    <row r="60475" spans="2:4" x14ac:dyDescent="0.2">
      <c r="B60475" s="1"/>
      <c r="C60475" s="1"/>
      <c r="D60475" s="1"/>
    </row>
    <row r="60476" spans="2:4" x14ac:dyDescent="0.2">
      <c r="B60476" s="1"/>
      <c r="C60476" s="1"/>
      <c r="D60476" s="1"/>
    </row>
    <row r="60477" spans="2:4" x14ac:dyDescent="0.2">
      <c r="B60477" s="1"/>
      <c r="C60477" s="1"/>
      <c r="D60477" s="1"/>
    </row>
    <row r="60478" spans="2:4" x14ac:dyDescent="0.2">
      <c r="B60478" s="1"/>
      <c r="C60478" s="1"/>
      <c r="D60478" s="1"/>
    </row>
    <row r="60479" spans="2:4" x14ac:dyDescent="0.2">
      <c r="B60479" s="1"/>
      <c r="C60479" s="1"/>
      <c r="D60479" s="1"/>
    </row>
    <row r="60480" spans="2:4" x14ac:dyDescent="0.2">
      <c r="B60480" s="1"/>
      <c r="C60480" s="1"/>
      <c r="D60480" s="1"/>
    </row>
    <row r="60481" spans="2:4" x14ac:dyDescent="0.2">
      <c r="B60481" s="1"/>
      <c r="C60481" s="1"/>
      <c r="D60481" s="1"/>
    </row>
    <row r="60482" spans="2:4" x14ac:dyDescent="0.2">
      <c r="B60482" s="1"/>
      <c r="C60482" s="1"/>
      <c r="D60482" s="1"/>
    </row>
    <row r="60483" spans="2:4" x14ac:dyDescent="0.2">
      <c r="B60483" s="1"/>
      <c r="C60483" s="1"/>
      <c r="D60483" s="1"/>
    </row>
    <row r="60484" spans="2:4" x14ac:dyDescent="0.2">
      <c r="B60484" s="1"/>
      <c r="C60484" s="1"/>
      <c r="D60484" s="1"/>
    </row>
    <row r="60485" spans="2:4" x14ac:dyDescent="0.2">
      <c r="B60485" s="1"/>
      <c r="C60485" s="1"/>
      <c r="D60485" s="1"/>
    </row>
    <row r="60486" spans="2:4" x14ac:dyDescent="0.2">
      <c r="B60486" s="1"/>
      <c r="C60486" s="1"/>
      <c r="D60486" s="1"/>
    </row>
    <row r="60487" spans="2:4" x14ac:dyDescent="0.2">
      <c r="B60487" s="1"/>
      <c r="C60487" s="1"/>
      <c r="D60487" s="1"/>
    </row>
    <row r="60488" spans="2:4" x14ac:dyDescent="0.2">
      <c r="B60488" s="1"/>
      <c r="C60488" s="1"/>
      <c r="D60488" s="1"/>
    </row>
    <row r="60489" spans="2:4" x14ac:dyDescent="0.2">
      <c r="B60489" s="1"/>
      <c r="C60489" s="1"/>
      <c r="D60489" s="1"/>
    </row>
    <row r="60490" spans="2:4" x14ac:dyDescent="0.2">
      <c r="B60490" s="1"/>
      <c r="C60490" s="1"/>
      <c r="D60490" s="1"/>
    </row>
    <row r="60491" spans="2:4" x14ac:dyDescent="0.2">
      <c r="B60491" s="1"/>
      <c r="C60491" s="1"/>
      <c r="D60491" s="1"/>
    </row>
    <row r="60492" spans="2:4" x14ac:dyDescent="0.2">
      <c r="B60492" s="1"/>
      <c r="C60492" s="1"/>
      <c r="D60492" s="1"/>
    </row>
    <row r="60493" spans="2:4" x14ac:dyDescent="0.2">
      <c r="B60493" s="1"/>
      <c r="C60493" s="1"/>
      <c r="D60493" s="1"/>
    </row>
    <row r="60494" spans="2:4" x14ac:dyDescent="0.2">
      <c r="B60494" s="1"/>
      <c r="C60494" s="1"/>
      <c r="D60494" s="1"/>
    </row>
    <row r="60495" spans="2:4" x14ac:dyDescent="0.2">
      <c r="B60495" s="1"/>
      <c r="C60495" s="1"/>
      <c r="D60495" s="1"/>
    </row>
    <row r="60496" spans="2:4" x14ac:dyDescent="0.2">
      <c r="B60496" s="1"/>
      <c r="C60496" s="1"/>
      <c r="D60496" s="1"/>
    </row>
    <row r="60497" spans="2:4" x14ac:dyDescent="0.2">
      <c r="B60497" s="1"/>
      <c r="C60497" s="1"/>
      <c r="D60497" s="1"/>
    </row>
    <row r="60498" spans="2:4" x14ac:dyDescent="0.2">
      <c r="B60498" s="1"/>
      <c r="C60498" s="1"/>
      <c r="D60498" s="1"/>
    </row>
    <row r="60499" spans="2:4" x14ac:dyDescent="0.2">
      <c r="B60499" s="1"/>
      <c r="C60499" s="1"/>
      <c r="D60499" s="1"/>
    </row>
    <row r="60500" spans="2:4" x14ac:dyDescent="0.2">
      <c r="B60500" s="1"/>
      <c r="C60500" s="1"/>
      <c r="D60500" s="1"/>
    </row>
    <row r="60501" spans="2:4" x14ac:dyDescent="0.2">
      <c r="B60501" s="1"/>
      <c r="C60501" s="1"/>
      <c r="D60501" s="1"/>
    </row>
    <row r="60502" spans="2:4" x14ac:dyDescent="0.2">
      <c r="B60502" s="1"/>
      <c r="C60502" s="1"/>
      <c r="D60502" s="1"/>
    </row>
    <row r="60503" spans="2:4" x14ac:dyDescent="0.2">
      <c r="B60503" s="1"/>
      <c r="C60503" s="1"/>
      <c r="D60503" s="1"/>
    </row>
    <row r="60504" spans="2:4" x14ac:dyDescent="0.2">
      <c r="B60504" s="1"/>
      <c r="C60504" s="1"/>
      <c r="D60504" s="1"/>
    </row>
    <row r="60505" spans="2:4" x14ac:dyDescent="0.2">
      <c r="B60505" s="1"/>
      <c r="C60505" s="1"/>
      <c r="D60505" s="1"/>
    </row>
    <row r="60506" spans="2:4" x14ac:dyDescent="0.2">
      <c r="B60506" s="1"/>
      <c r="C60506" s="1"/>
      <c r="D60506" s="1"/>
    </row>
    <row r="60507" spans="2:4" x14ac:dyDescent="0.2">
      <c r="B60507" s="1"/>
      <c r="C60507" s="1"/>
      <c r="D60507" s="1"/>
    </row>
    <row r="60508" spans="2:4" x14ac:dyDescent="0.2">
      <c r="B60508" s="1"/>
      <c r="C60508" s="1"/>
      <c r="D60508" s="1"/>
    </row>
    <row r="60509" spans="2:4" x14ac:dyDescent="0.2">
      <c r="B60509" s="1"/>
      <c r="C60509" s="1"/>
      <c r="D60509" s="1"/>
    </row>
    <row r="60510" spans="2:4" x14ac:dyDescent="0.2">
      <c r="B60510" s="1"/>
      <c r="C60510" s="1"/>
      <c r="D60510" s="1"/>
    </row>
    <row r="60511" spans="2:4" x14ac:dyDescent="0.2">
      <c r="B60511" s="1"/>
      <c r="C60511" s="1"/>
      <c r="D60511" s="1"/>
    </row>
    <row r="60512" spans="2:4" x14ac:dyDescent="0.2">
      <c r="B60512" s="1"/>
      <c r="C60512" s="1"/>
      <c r="D60512" s="1"/>
    </row>
    <row r="60513" spans="2:4" x14ac:dyDescent="0.2">
      <c r="B60513" s="1"/>
      <c r="C60513" s="1"/>
      <c r="D60513" s="1"/>
    </row>
    <row r="60514" spans="2:4" x14ac:dyDescent="0.2">
      <c r="B60514" s="1"/>
      <c r="C60514" s="1"/>
      <c r="D60514" s="1"/>
    </row>
    <row r="60515" spans="2:4" x14ac:dyDescent="0.2">
      <c r="B60515" s="1"/>
      <c r="C60515" s="1"/>
      <c r="D60515" s="1"/>
    </row>
    <row r="60516" spans="2:4" x14ac:dyDescent="0.2">
      <c r="B60516" s="1"/>
      <c r="C60516" s="1"/>
      <c r="D60516" s="1"/>
    </row>
    <row r="60517" spans="2:4" x14ac:dyDescent="0.2">
      <c r="B60517" s="1"/>
      <c r="C60517" s="1"/>
      <c r="D60517" s="1"/>
    </row>
    <row r="60518" spans="2:4" x14ac:dyDescent="0.2">
      <c r="B60518" s="1"/>
      <c r="C60518" s="1"/>
      <c r="D60518" s="1"/>
    </row>
    <row r="60519" spans="2:4" x14ac:dyDescent="0.2">
      <c r="B60519" s="1"/>
      <c r="C60519" s="1"/>
      <c r="D60519" s="1"/>
    </row>
    <row r="60520" spans="2:4" x14ac:dyDescent="0.2">
      <c r="B60520" s="1"/>
      <c r="C60520" s="1"/>
      <c r="D60520" s="1"/>
    </row>
    <row r="60521" spans="2:4" x14ac:dyDescent="0.2">
      <c r="B60521" s="1"/>
      <c r="C60521" s="1"/>
      <c r="D60521" s="1"/>
    </row>
    <row r="60522" spans="2:4" x14ac:dyDescent="0.2">
      <c r="B60522" s="1"/>
      <c r="C60522" s="1"/>
      <c r="D60522" s="1"/>
    </row>
    <row r="60523" spans="2:4" x14ac:dyDescent="0.2">
      <c r="B60523" s="1"/>
      <c r="C60523" s="1"/>
      <c r="D60523" s="1"/>
    </row>
    <row r="60524" spans="2:4" x14ac:dyDescent="0.2">
      <c r="B60524" s="1"/>
      <c r="C60524" s="1"/>
      <c r="D60524" s="1"/>
    </row>
    <row r="60525" spans="2:4" x14ac:dyDescent="0.2">
      <c r="B60525" s="1"/>
      <c r="C60525" s="1"/>
      <c r="D60525" s="1"/>
    </row>
    <row r="60526" spans="2:4" x14ac:dyDescent="0.2">
      <c r="B60526" s="1"/>
      <c r="C60526" s="1"/>
      <c r="D60526" s="1"/>
    </row>
    <row r="60527" spans="2:4" x14ac:dyDescent="0.2">
      <c r="B60527" s="1"/>
      <c r="C60527" s="1"/>
      <c r="D60527" s="1"/>
    </row>
    <row r="60528" spans="2:4" x14ac:dyDescent="0.2">
      <c r="B60528" s="1"/>
      <c r="C60528" s="1"/>
      <c r="D60528" s="1"/>
    </row>
    <row r="60529" spans="2:4" x14ac:dyDescent="0.2">
      <c r="B60529" s="1"/>
      <c r="C60529" s="1"/>
      <c r="D60529" s="1"/>
    </row>
    <row r="60530" spans="2:4" x14ac:dyDescent="0.2">
      <c r="B60530" s="1"/>
      <c r="C60530" s="1"/>
      <c r="D60530" s="1"/>
    </row>
    <row r="60531" spans="2:4" x14ac:dyDescent="0.2">
      <c r="B60531" s="1"/>
      <c r="C60531" s="1"/>
      <c r="D60531" s="1"/>
    </row>
    <row r="60532" spans="2:4" x14ac:dyDescent="0.2">
      <c r="B60532" s="1"/>
      <c r="C60532" s="1"/>
      <c r="D60532" s="1"/>
    </row>
    <row r="60533" spans="2:4" x14ac:dyDescent="0.2">
      <c r="B60533" s="1"/>
      <c r="C60533" s="1"/>
      <c r="D60533" s="1"/>
    </row>
    <row r="60534" spans="2:4" x14ac:dyDescent="0.2">
      <c r="B60534" s="1"/>
      <c r="C60534" s="1"/>
      <c r="D60534" s="1"/>
    </row>
    <row r="60535" spans="2:4" x14ac:dyDescent="0.2">
      <c r="B60535" s="1"/>
      <c r="C60535" s="1"/>
      <c r="D60535" s="1"/>
    </row>
    <row r="60536" spans="2:4" x14ac:dyDescent="0.2">
      <c r="B60536" s="1"/>
      <c r="C60536" s="1"/>
      <c r="D60536" s="1"/>
    </row>
    <row r="60537" spans="2:4" x14ac:dyDescent="0.2">
      <c r="B60537" s="1"/>
      <c r="C60537" s="1"/>
      <c r="D60537" s="1"/>
    </row>
    <row r="60538" spans="2:4" x14ac:dyDescent="0.2">
      <c r="B60538" s="1"/>
      <c r="C60538" s="1"/>
      <c r="D60538" s="1"/>
    </row>
    <row r="60539" spans="2:4" x14ac:dyDescent="0.2">
      <c r="B60539" s="1"/>
      <c r="C60539" s="1"/>
      <c r="D60539" s="1"/>
    </row>
    <row r="60540" spans="2:4" x14ac:dyDescent="0.2">
      <c r="B60540" s="1"/>
      <c r="C60540" s="1"/>
      <c r="D60540" s="1"/>
    </row>
    <row r="60541" spans="2:4" x14ac:dyDescent="0.2">
      <c r="B60541" s="1"/>
      <c r="C60541" s="1"/>
      <c r="D60541" s="1"/>
    </row>
    <row r="60542" spans="2:4" x14ac:dyDescent="0.2">
      <c r="B60542" s="1"/>
      <c r="C60542" s="1"/>
      <c r="D60542" s="1"/>
    </row>
    <row r="60543" spans="2:4" x14ac:dyDescent="0.2">
      <c r="B60543" s="1"/>
      <c r="C60543" s="1"/>
      <c r="D60543" s="1"/>
    </row>
    <row r="60544" spans="2:4" x14ac:dyDescent="0.2">
      <c r="B60544" s="1"/>
      <c r="C60544" s="1"/>
      <c r="D60544" s="1"/>
    </row>
    <row r="60545" spans="2:4" x14ac:dyDescent="0.2">
      <c r="B60545" s="1"/>
      <c r="C60545" s="1"/>
      <c r="D60545" s="1"/>
    </row>
    <row r="60546" spans="2:4" x14ac:dyDescent="0.2">
      <c r="B60546" s="1"/>
      <c r="C60546" s="1"/>
      <c r="D60546" s="1"/>
    </row>
    <row r="60547" spans="2:4" x14ac:dyDescent="0.2">
      <c r="B60547" s="1"/>
      <c r="C60547" s="1"/>
      <c r="D60547" s="1"/>
    </row>
    <row r="60548" spans="2:4" x14ac:dyDescent="0.2">
      <c r="B60548" s="1"/>
      <c r="C60548" s="1"/>
      <c r="D60548" s="1"/>
    </row>
    <row r="60549" spans="2:4" x14ac:dyDescent="0.2">
      <c r="B60549" s="1"/>
      <c r="C60549" s="1"/>
      <c r="D60549" s="1"/>
    </row>
    <row r="60550" spans="2:4" x14ac:dyDescent="0.2">
      <c r="B60550" s="1"/>
      <c r="C60550" s="1"/>
      <c r="D60550" s="1"/>
    </row>
    <row r="60551" spans="2:4" x14ac:dyDescent="0.2">
      <c r="B60551" s="1"/>
      <c r="C60551" s="1"/>
      <c r="D60551" s="1"/>
    </row>
    <row r="60552" spans="2:4" x14ac:dyDescent="0.2">
      <c r="B60552" s="1"/>
      <c r="C60552" s="1"/>
      <c r="D60552" s="1"/>
    </row>
    <row r="60553" spans="2:4" x14ac:dyDescent="0.2">
      <c r="B60553" s="1"/>
      <c r="C60553" s="1"/>
      <c r="D60553" s="1"/>
    </row>
    <row r="60554" spans="2:4" x14ac:dyDescent="0.2">
      <c r="B60554" s="1"/>
      <c r="C60554" s="1"/>
      <c r="D60554" s="1"/>
    </row>
    <row r="60555" spans="2:4" x14ac:dyDescent="0.2">
      <c r="B60555" s="1"/>
      <c r="C60555" s="1"/>
      <c r="D60555" s="1"/>
    </row>
    <row r="60556" spans="2:4" x14ac:dyDescent="0.2">
      <c r="B60556" s="1"/>
      <c r="C60556" s="1"/>
      <c r="D60556" s="1"/>
    </row>
    <row r="60557" spans="2:4" x14ac:dyDescent="0.2">
      <c r="B60557" s="1"/>
      <c r="C60557" s="1"/>
      <c r="D60557" s="1"/>
    </row>
    <row r="60558" spans="2:4" x14ac:dyDescent="0.2">
      <c r="B60558" s="1"/>
      <c r="C60558" s="1"/>
      <c r="D60558" s="1"/>
    </row>
    <row r="60559" spans="2:4" x14ac:dyDescent="0.2">
      <c r="B60559" s="1"/>
      <c r="C60559" s="1"/>
      <c r="D60559" s="1"/>
    </row>
    <row r="60560" spans="2:4" x14ac:dyDescent="0.2">
      <c r="B60560" s="1"/>
      <c r="C60560" s="1"/>
      <c r="D60560" s="1"/>
    </row>
    <row r="60561" spans="2:4" x14ac:dyDescent="0.2">
      <c r="B60561" s="1"/>
      <c r="C60561" s="1"/>
      <c r="D60561" s="1"/>
    </row>
    <row r="60562" spans="2:4" x14ac:dyDescent="0.2">
      <c r="B60562" s="1"/>
      <c r="C60562" s="1"/>
      <c r="D60562" s="1"/>
    </row>
    <row r="60563" spans="2:4" x14ac:dyDescent="0.2">
      <c r="B60563" s="1"/>
      <c r="C60563" s="1"/>
      <c r="D60563" s="1"/>
    </row>
    <row r="60564" spans="2:4" x14ac:dyDescent="0.2">
      <c r="B60564" s="1"/>
      <c r="C60564" s="1"/>
      <c r="D60564" s="1"/>
    </row>
    <row r="60565" spans="2:4" x14ac:dyDescent="0.2">
      <c r="B60565" s="1"/>
      <c r="C60565" s="1"/>
      <c r="D60565" s="1"/>
    </row>
    <row r="60566" spans="2:4" x14ac:dyDescent="0.2">
      <c r="B60566" s="1"/>
      <c r="C60566" s="1"/>
      <c r="D60566" s="1"/>
    </row>
    <row r="60567" spans="2:4" x14ac:dyDescent="0.2">
      <c r="B60567" s="1"/>
      <c r="C60567" s="1"/>
      <c r="D60567" s="1"/>
    </row>
    <row r="60568" spans="2:4" x14ac:dyDescent="0.2">
      <c r="B60568" s="1"/>
      <c r="C60568" s="1"/>
      <c r="D60568" s="1"/>
    </row>
    <row r="60569" spans="2:4" x14ac:dyDescent="0.2">
      <c r="B60569" s="1"/>
      <c r="C60569" s="1"/>
      <c r="D60569" s="1"/>
    </row>
    <row r="60570" spans="2:4" x14ac:dyDescent="0.2">
      <c r="B60570" s="1"/>
      <c r="C60570" s="1"/>
      <c r="D60570" s="1"/>
    </row>
    <row r="60571" spans="2:4" x14ac:dyDescent="0.2">
      <c r="B60571" s="1"/>
      <c r="C60571" s="1"/>
      <c r="D60571" s="1"/>
    </row>
    <row r="60572" spans="2:4" x14ac:dyDescent="0.2">
      <c r="B60572" s="1"/>
      <c r="C60572" s="1"/>
      <c r="D60572" s="1"/>
    </row>
    <row r="60573" spans="2:4" x14ac:dyDescent="0.2">
      <c r="B60573" s="1"/>
      <c r="C60573" s="1"/>
      <c r="D60573" s="1"/>
    </row>
    <row r="60574" spans="2:4" x14ac:dyDescent="0.2">
      <c r="B60574" s="1"/>
      <c r="C60574" s="1"/>
      <c r="D60574" s="1"/>
    </row>
    <row r="60575" spans="2:4" x14ac:dyDescent="0.2">
      <c r="B60575" s="1"/>
      <c r="C60575" s="1"/>
      <c r="D60575" s="1"/>
    </row>
    <row r="60576" spans="2:4" x14ac:dyDescent="0.2">
      <c r="B60576" s="1"/>
      <c r="C60576" s="1"/>
      <c r="D60576" s="1"/>
    </row>
    <row r="60577" spans="2:4" x14ac:dyDescent="0.2">
      <c r="B60577" s="1"/>
      <c r="C60577" s="1"/>
      <c r="D60577" s="1"/>
    </row>
    <row r="60578" spans="2:4" x14ac:dyDescent="0.2">
      <c r="B60578" s="1"/>
      <c r="C60578" s="1"/>
      <c r="D60578" s="1"/>
    </row>
    <row r="60579" spans="2:4" x14ac:dyDescent="0.2">
      <c r="B60579" s="1"/>
      <c r="C60579" s="1"/>
      <c r="D60579" s="1"/>
    </row>
    <row r="60580" spans="2:4" x14ac:dyDescent="0.2">
      <c r="B60580" s="1"/>
      <c r="C60580" s="1"/>
      <c r="D60580" s="1"/>
    </row>
    <row r="60581" spans="2:4" x14ac:dyDescent="0.2">
      <c r="B60581" s="1"/>
      <c r="C60581" s="1"/>
      <c r="D60581" s="1"/>
    </row>
    <row r="60582" spans="2:4" x14ac:dyDescent="0.2">
      <c r="B60582" s="1"/>
      <c r="C60582" s="1"/>
      <c r="D60582" s="1"/>
    </row>
    <row r="60583" spans="2:4" x14ac:dyDescent="0.2">
      <c r="B60583" s="1"/>
      <c r="C60583" s="1"/>
      <c r="D60583" s="1"/>
    </row>
    <row r="60584" spans="2:4" x14ac:dyDescent="0.2">
      <c r="B60584" s="1"/>
      <c r="C60584" s="1"/>
      <c r="D60584" s="1"/>
    </row>
    <row r="60585" spans="2:4" x14ac:dyDescent="0.2">
      <c r="B60585" s="1"/>
      <c r="C60585" s="1"/>
      <c r="D60585" s="1"/>
    </row>
    <row r="60586" spans="2:4" x14ac:dyDescent="0.2">
      <c r="B60586" s="1"/>
      <c r="C60586" s="1"/>
      <c r="D60586" s="1"/>
    </row>
    <row r="60587" spans="2:4" x14ac:dyDescent="0.2">
      <c r="B60587" s="1"/>
      <c r="C60587" s="1"/>
      <c r="D60587" s="1"/>
    </row>
    <row r="60588" spans="2:4" x14ac:dyDescent="0.2">
      <c r="B60588" s="1"/>
      <c r="C60588" s="1"/>
      <c r="D60588" s="1"/>
    </row>
    <row r="60589" spans="2:4" x14ac:dyDescent="0.2">
      <c r="B60589" s="1"/>
      <c r="C60589" s="1"/>
      <c r="D60589" s="1"/>
    </row>
    <row r="60590" spans="2:4" x14ac:dyDescent="0.2">
      <c r="B60590" s="1"/>
      <c r="C60590" s="1"/>
      <c r="D60590" s="1"/>
    </row>
    <row r="60591" spans="2:4" x14ac:dyDescent="0.2">
      <c r="B60591" s="1"/>
      <c r="C60591" s="1"/>
      <c r="D60591" s="1"/>
    </row>
    <row r="60592" spans="2:4" x14ac:dyDescent="0.2">
      <c r="B60592" s="1"/>
      <c r="C60592" s="1"/>
      <c r="D60592" s="1"/>
    </row>
    <row r="60593" spans="2:4" x14ac:dyDescent="0.2">
      <c r="B60593" s="1"/>
      <c r="C60593" s="1"/>
      <c r="D60593" s="1"/>
    </row>
    <row r="60594" spans="2:4" x14ac:dyDescent="0.2">
      <c r="B60594" s="1"/>
      <c r="C60594" s="1"/>
      <c r="D60594" s="1"/>
    </row>
    <row r="60595" spans="2:4" x14ac:dyDescent="0.2">
      <c r="B60595" s="1"/>
      <c r="C60595" s="1"/>
      <c r="D60595" s="1"/>
    </row>
    <row r="60596" spans="2:4" x14ac:dyDescent="0.2">
      <c r="B60596" s="1"/>
      <c r="C60596" s="1"/>
      <c r="D60596" s="1"/>
    </row>
    <row r="60597" spans="2:4" x14ac:dyDescent="0.2">
      <c r="B60597" s="1"/>
      <c r="C60597" s="1"/>
      <c r="D60597" s="1"/>
    </row>
    <row r="60598" spans="2:4" x14ac:dyDescent="0.2">
      <c r="B60598" s="1"/>
      <c r="C60598" s="1"/>
      <c r="D60598" s="1"/>
    </row>
    <row r="60599" spans="2:4" x14ac:dyDescent="0.2">
      <c r="B60599" s="1"/>
      <c r="C60599" s="1"/>
      <c r="D60599" s="1"/>
    </row>
    <row r="60600" spans="2:4" x14ac:dyDescent="0.2">
      <c r="B60600" s="1"/>
      <c r="C60600" s="1"/>
      <c r="D60600" s="1"/>
    </row>
    <row r="60601" spans="2:4" x14ac:dyDescent="0.2">
      <c r="B60601" s="1"/>
      <c r="C60601" s="1"/>
      <c r="D60601" s="1"/>
    </row>
    <row r="60602" spans="2:4" x14ac:dyDescent="0.2">
      <c r="B60602" s="1"/>
      <c r="C60602" s="1"/>
      <c r="D60602" s="1"/>
    </row>
    <row r="60603" spans="2:4" x14ac:dyDescent="0.2">
      <c r="B60603" s="1"/>
      <c r="C60603" s="1"/>
      <c r="D60603" s="1"/>
    </row>
    <row r="60604" spans="2:4" x14ac:dyDescent="0.2">
      <c r="B60604" s="1"/>
      <c r="C60604" s="1"/>
      <c r="D60604" s="1"/>
    </row>
    <row r="60605" spans="2:4" x14ac:dyDescent="0.2">
      <c r="B60605" s="1"/>
      <c r="C60605" s="1"/>
      <c r="D60605" s="1"/>
    </row>
    <row r="60606" spans="2:4" x14ac:dyDescent="0.2">
      <c r="B60606" s="1"/>
      <c r="C60606" s="1"/>
      <c r="D60606" s="1"/>
    </row>
    <row r="60607" spans="2:4" x14ac:dyDescent="0.2">
      <c r="B60607" s="1"/>
      <c r="C60607" s="1"/>
      <c r="D60607" s="1"/>
    </row>
    <row r="60608" spans="2:4" x14ac:dyDescent="0.2">
      <c r="B60608" s="1"/>
      <c r="C60608" s="1"/>
      <c r="D60608" s="1"/>
    </row>
    <row r="60609" spans="2:4" x14ac:dyDescent="0.2">
      <c r="B60609" s="1"/>
      <c r="C60609" s="1"/>
      <c r="D60609" s="1"/>
    </row>
    <row r="60610" spans="2:4" x14ac:dyDescent="0.2">
      <c r="B60610" s="1"/>
      <c r="C60610" s="1"/>
      <c r="D60610" s="1"/>
    </row>
    <row r="60611" spans="2:4" x14ac:dyDescent="0.2">
      <c r="B60611" s="1"/>
      <c r="C60611" s="1"/>
      <c r="D60611" s="1"/>
    </row>
    <row r="60612" spans="2:4" x14ac:dyDescent="0.2">
      <c r="B60612" s="1"/>
      <c r="C60612" s="1"/>
      <c r="D60612" s="1"/>
    </row>
    <row r="60613" spans="2:4" x14ac:dyDescent="0.2">
      <c r="B60613" s="1"/>
      <c r="C60613" s="1"/>
      <c r="D60613" s="1"/>
    </row>
    <row r="60614" spans="2:4" x14ac:dyDescent="0.2">
      <c r="B60614" s="1"/>
      <c r="C60614" s="1"/>
      <c r="D60614" s="1"/>
    </row>
    <row r="60615" spans="2:4" x14ac:dyDescent="0.2">
      <c r="B60615" s="1"/>
      <c r="C60615" s="1"/>
      <c r="D60615" s="1"/>
    </row>
    <row r="60616" spans="2:4" x14ac:dyDescent="0.2">
      <c r="B60616" s="1"/>
      <c r="C60616" s="1"/>
      <c r="D60616" s="1"/>
    </row>
    <row r="60617" spans="2:4" x14ac:dyDescent="0.2">
      <c r="B60617" s="1"/>
      <c r="C60617" s="1"/>
      <c r="D60617" s="1"/>
    </row>
    <row r="60618" spans="2:4" x14ac:dyDescent="0.2">
      <c r="B60618" s="1"/>
      <c r="C60618" s="1"/>
      <c r="D60618" s="1"/>
    </row>
    <row r="60619" spans="2:4" x14ac:dyDescent="0.2">
      <c r="B60619" s="1"/>
      <c r="C60619" s="1"/>
      <c r="D60619" s="1"/>
    </row>
    <row r="60620" spans="2:4" x14ac:dyDescent="0.2">
      <c r="B60620" s="1"/>
      <c r="C60620" s="1"/>
      <c r="D60620" s="1"/>
    </row>
    <row r="60621" spans="2:4" x14ac:dyDescent="0.2">
      <c r="B60621" s="1"/>
      <c r="C60621" s="1"/>
      <c r="D60621" s="1"/>
    </row>
    <row r="60622" spans="2:4" x14ac:dyDescent="0.2">
      <c r="B60622" s="1"/>
      <c r="C60622" s="1"/>
      <c r="D60622" s="1"/>
    </row>
    <row r="60623" spans="2:4" x14ac:dyDescent="0.2">
      <c r="B60623" s="1"/>
      <c r="C60623" s="1"/>
      <c r="D60623" s="1"/>
    </row>
    <row r="60624" spans="2:4" x14ac:dyDescent="0.2">
      <c r="B60624" s="1"/>
      <c r="C60624" s="1"/>
      <c r="D60624" s="1"/>
    </row>
    <row r="60625" spans="2:4" x14ac:dyDescent="0.2">
      <c r="B60625" s="1"/>
      <c r="C60625" s="1"/>
      <c r="D60625" s="1"/>
    </row>
    <row r="60626" spans="2:4" x14ac:dyDescent="0.2">
      <c r="B60626" s="1"/>
      <c r="C60626" s="1"/>
      <c r="D60626" s="1"/>
    </row>
    <row r="60627" spans="2:4" x14ac:dyDescent="0.2">
      <c r="B60627" s="1"/>
      <c r="C60627" s="1"/>
      <c r="D60627" s="1"/>
    </row>
    <row r="60628" spans="2:4" x14ac:dyDescent="0.2">
      <c r="B60628" s="1"/>
      <c r="C60628" s="1"/>
      <c r="D60628" s="1"/>
    </row>
    <row r="60629" spans="2:4" x14ac:dyDescent="0.2">
      <c r="B60629" s="1"/>
      <c r="C60629" s="1"/>
      <c r="D60629" s="1"/>
    </row>
    <row r="60630" spans="2:4" x14ac:dyDescent="0.2">
      <c r="B60630" s="1"/>
      <c r="C60630" s="1"/>
      <c r="D60630" s="1"/>
    </row>
    <row r="60631" spans="2:4" x14ac:dyDescent="0.2">
      <c r="B60631" s="1"/>
      <c r="C60631" s="1"/>
      <c r="D60631" s="1"/>
    </row>
    <row r="60632" spans="2:4" x14ac:dyDescent="0.2">
      <c r="B60632" s="1"/>
      <c r="C60632" s="1"/>
      <c r="D60632" s="1"/>
    </row>
    <row r="60633" spans="2:4" x14ac:dyDescent="0.2">
      <c r="B60633" s="1"/>
      <c r="C60633" s="1"/>
      <c r="D60633" s="1"/>
    </row>
    <row r="60634" spans="2:4" x14ac:dyDescent="0.2">
      <c r="B60634" s="1"/>
      <c r="C60634" s="1"/>
      <c r="D60634" s="1"/>
    </row>
    <row r="60635" spans="2:4" x14ac:dyDescent="0.2">
      <c r="B60635" s="1"/>
      <c r="C60635" s="1"/>
      <c r="D60635" s="1"/>
    </row>
    <row r="60636" spans="2:4" x14ac:dyDescent="0.2">
      <c r="B60636" s="1"/>
      <c r="C60636" s="1"/>
      <c r="D60636" s="1"/>
    </row>
    <row r="60637" spans="2:4" x14ac:dyDescent="0.2">
      <c r="B60637" s="1"/>
      <c r="C60637" s="1"/>
      <c r="D60637" s="1"/>
    </row>
    <row r="60638" spans="2:4" x14ac:dyDescent="0.2">
      <c r="B60638" s="1"/>
      <c r="C60638" s="1"/>
      <c r="D60638" s="1"/>
    </row>
    <row r="60639" spans="2:4" x14ac:dyDescent="0.2">
      <c r="B60639" s="1"/>
      <c r="C60639" s="1"/>
      <c r="D60639" s="1"/>
    </row>
    <row r="60640" spans="2:4" x14ac:dyDescent="0.2">
      <c r="B60640" s="1"/>
      <c r="C60640" s="1"/>
      <c r="D60640" s="1"/>
    </row>
    <row r="60641" spans="2:4" x14ac:dyDescent="0.2">
      <c r="B60641" s="1"/>
      <c r="C60641" s="1"/>
      <c r="D60641" s="1"/>
    </row>
    <row r="60642" spans="2:4" x14ac:dyDescent="0.2">
      <c r="B60642" s="1"/>
      <c r="C60642" s="1"/>
      <c r="D60642" s="1"/>
    </row>
    <row r="60643" spans="2:4" x14ac:dyDescent="0.2">
      <c r="B60643" s="1"/>
      <c r="C60643" s="1"/>
      <c r="D60643" s="1"/>
    </row>
    <row r="60644" spans="2:4" x14ac:dyDescent="0.2">
      <c r="B60644" s="1"/>
      <c r="C60644" s="1"/>
      <c r="D60644" s="1"/>
    </row>
    <row r="60645" spans="2:4" x14ac:dyDescent="0.2">
      <c r="B60645" s="1"/>
      <c r="C60645" s="1"/>
      <c r="D60645" s="1"/>
    </row>
    <row r="60646" spans="2:4" x14ac:dyDescent="0.2">
      <c r="B60646" s="1"/>
      <c r="C60646" s="1"/>
      <c r="D60646" s="1"/>
    </row>
    <row r="60647" spans="2:4" x14ac:dyDescent="0.2">
      <c r="B60647" s="1"/>
      <c r="C60647" s="1"/>
      <c r="D60647" s="1"/>
    </row>
    <row r="60648" spans="2:4" x14ac:dyDescent="0.2">
      <c r="B60648" s="1"/>
      <c r="C60648" s="1"/>
      <c r="D60648" s="1"/>
    </row>
    <row r="60649" spans="2:4" x14ac:dyDescent="0.2">
      <c r="B60649" s="1"/>
      <c r="C60649" s="1"/>
      <c r="D60649" s="1"/>
    </row>
    <row r="60650" spans="2:4" x14ac:dyDescent="0.2">
      <c r="B60650" s="1"/>
      <c r="C60650" s="1"/>
      <c r="D60650" s="1"/>
    </row>
    <row r="60651" spans="2:4" x14ac:dyDescent="0.2">
      <c r="B60651" s="1"/>
      <c r="C60651" s="1"/>
      <c r="D60651" s="1"/>
    </row>
    <row r="60652" spans="2:4" x14ac:dyDescent="0.2">
      <c r="B60652" s="1"/>
      <c r="C60652" s="1"/>
      <c r="D60652" s="1"/>
    </row>
    <row r="60653" spans="2:4" x14ac:dyDescent="0.2">
      <c r="B60653" s="1"/>
      <c r="C60653" s="1"/>
      <c r="D60653" s="1"/>
    </row>
    <row r="60654" spans="2:4" x14ac:dyDescent="0.2">
      <c r="B60654" s="1"/>
      <c r="C60654" s="1"/>
      <c r="D60654" s="1"/>
    </row>
    <row r="60655" spans="2:4" x14ac:dyDescent="0.2">
      <c r="B60655" s="1"/>
      <c r="C60655" s="1"/>
      <c r="D60655" s="1"/>
    </row>
    <row r="60656" spans="2:4" x14ac:dyDescent="0.2">
      <c r="B60656" s="1"/>
      <c r="C60656" s="1"/>
      <c r="D60656" s="1"/>
    </row>
    <row r="60657" spans="2:4" x14ac:dyDescent="0.2">
      <c r="B60657" s="1"/>
      <c r="C60657" s="1"/>
      <c r="D60657" s="1"/>
    </row>
    <row r="60658" spans="2:4" x14ac:dyDescent="0.2">
      <c r="B60658" s="1"/>
      <c r="C60658" s="1"/>
      <c r="D60658" s="1"/>
    </row>
    <row r="60659" spans="2:4" x14ac:dyDescent="0.2">
      <c r="B60659" s="1"/>
      <c r="C60659" s="1"/>
      <c r="D60659" s="1"/>
    </row>
    <row r="60660" spans="2:4" x14ac:dyDescent="0.2">
      <c r="B60660" s="1"/>
      <c r="C60660" s="1"/>
      <c r="D60660" s="1"/>
    </row>
    <row r="60661" spans="2:4" x14ac:dyDescent="0.2">
      <c r="B60661" s="1"/>
      <c r="C60661" s="1"/>
      <c r="D60661" s="1"/>
    </row>
    <row r="60662" spans="2:4" x14ac:dyDescent="0.2">
      <c r="B60662" s="1"/>
      <c r="C60662" s="1"/>
      <c r="D60662" s="1"/>
    </row>
    <row r="60663" spans="2:4" x14ac:dyDescent="0.2">
      <c r="B60663" s="1"/>
      <c r="C60663" s="1"/>
      <c r="D60663" s="1"/>
    </row>
    <row r="60664" spans="2:4" x14ac:dyDescent="0.2">
      <c r="B60664" s="1"/>
      <c r="C60664" s="1"/>
      <c r="D60664" s="1"/>
    </row>
    <row r="60665" spans="2:4" x14ac:dyDescent="0.2">
      <c r="B60665" s="1"/>
      <c r="C60665" s="1"/>
      <c r="D60665" s="1"/>
    </row>
    <row r="60666" spans="2:4" x14ac:dyDescent="0.2">
      <c r="B60666" s="1"/>
      <c r="C60666" s="1"/>
      <c r="D60666" s="1"/>
    </row>
    <row r="60667" spans="2:4" x14ac:dyDescent="0.2">
      <c r="B60667" s="1"/>
      <c r="C60667" s="1"/>
      <c r="D60667" s="1"/>
    </row>
    <row r="60668" spans="2:4" x14ac:dyDescent="0.2">
      <c r="B60668" s="1"/>
      <c r="C60668" s="1"/>
      <c r="D60668" s="1"/>
    </row>
    <row r="60669" spans="2:4" x14ac:dyDescent="0.2">
      <c r="B60669" s="1"/>
      <c r="C60669" s="1"/>
      <c r="D60669" s="1"/>
    </row>
    <row r="60670" spans="2:4" x14ac:dyDescent="0.2">
      <c r="B60670" s="1"/>
      <c r="C60670" s="1"/>
      <c r="D60670" s="1"/>
    </row>
    <row r="60671" spans="2:4" x14ac:dyDescent="0.2">
      <c r="B60671" s="1"/>
      <c r="C60671" s="1"/>
      <c r="D60671" s="1"/>
    </row>
    <row r="60672" spans="2:4" x14ac:dyDescent="0.2">
      <c r="B60672" s="1"/>
      <c r="C60672" s="1"/>
      <c r="D60672" s="1"/>
    </row>
    <row r="60673" spans="2:4" x14ac:dyDescent="0.2">
      <c r="B60673" s="1"/>
      <c r="C60673" s="1"/>
      <c r="D60673" s="1"/>
    </row>
    <row r="60674" spans="2:4" x14ac:dyDescent="0.2">
      <c r="B60674" s="1"/>
      <c r="C60674" s="1"/>
      <c r="D60674" s="1"/>
    </row>
    <row r="60675" spans="2:4" x14ac:dyDescent="0.2">
      <c r="B60675" s="1"/>
      <c r="C60675" s="1"/>
      <c r="D60675" s="1"/>
    </row>
    <row r="60676" spans="2:4" x14ac:dyDescent="0.2">
      <c r="B60676" s="1"/>
      <c r="C60676" s="1"/>
      <c r="D60676" s="1"/>
    </row>
    <row r="60677" spans="2:4" x14ac:dyDescent="0.2">
      <c r="B60677" s="1"/>
      <c r="C60677" s="1"/>
      <c r="D60677" s="1"/>
    </row>
    <row r="60678" spans="2:4" x14ac:dyDescent="0.2">
      <c r="B60678" s="1"/>
      <c r="C60678" s="1"/>
      <c r="D60678" s="1"/>
    </row>
    <row r="60679" spans="2:4" x14ac:dyDescent="0.2">
      <c r="B60679" s="1"/>
      <c r="C60679" s="1"/>
      <c r="D60679" s="1"/>
    </row>
    <row r="60680" spans="2:4" x14ac:dyDescent="0.2">
      <c r="B60680" s="1"/>
      <c r="C60680" s="1"/>
      <c r="D60680" s="1"/>
    </row>
    <row r="60681" spans="2:4" x14ac:dyDescent="0.2">
      <c r="B60681" s="1"/>
      <c r="C60681" s="1"/>
      <c r="D60681" s="1"/>
    </row>
    <row r="60682" spans="2:4" x14ac:dyDescent="0.2">
      <c r="B60682" s="1"/>
      <c r="C60682" s="1"/>
      <c r="D60682" s="1"/>
    </row>
    <row r="60683" spans="2:4" x14ac:dyDescent="0.2">
      <c r="B60683" s="1"/>
      <c r="C60683" s="1"/>
      <c r="D60683" s="1"/>
    </row>
    <row r="60684" spans="2:4" x14ac:dyDescent="0.2">
      <c r="B60684" s="1"/>
      <c r="C60684" s="1"/>
      <c r="D60684" s="1"/>
    </row>
    <row r="60685" spans="2:4" x14ac:dyDescent="0.2">
      <c r="B60685" s="1"/>
      <c r="C60685" s="1"/>
      <c r="D60685" s="1"/>
    </row>
    <row r="60686" spans="2:4" x14ac:dyDescent="0.2">
      <c r="B60686" s="1"/>
      <c r="C60686" s="1"/>
      <c r="D60686" s="1"/>
    </row>
    <row r="60687" spans="2:4" x14ac:dyDescent="0.2">
      <c r="B60687" s="1"/>
      <c r="C60687" s="1"/>
      <c r="D60687" s="1"/>
    </row>
    <row r="60688" spans="2:4" x14ac:dyDescent="0.2">
      <c r="B60688" s="1"/>
      <c r="C60688" s="1"/>
      <c r="D60688" s="1"/>
    </row>
    <row r="60689" spans="2:4" x14ac:dyDescent="0.2">
      <c r="B60689" s="1"/>
      <c r="C60689" s="1"/>
      <c r="D60689" s="1"/>
    </row>
    <row r="60690" spans="2:4" x14ac:dyDescent="0.2">
      <c r="B60690" s="1"/>
      <c r="C60690" s="1"/>
      <c r="D60690" s="1"/>
    </row>
    <row r="60691" spans="2:4" x14ac:dyDescent="0.2">
      <c r="B60691" s="1"/>
      <c r="C60691" s="1"/>
      <c r="D60691" s="1"/>
    </row>
    <row r="60692" spans="2:4" x14ac:dyDescent="0.2">
      <c r="B60692" s="1"/>
      <c r="C60692" s="1"/>
      <c r="D60692" s="1"/>
    </row>
    <row r="60693" spans="2:4" x14ac:dyDescent="0.2">
      <c r="B60693" s="1"/>
      <c r="C60693" s="1"/>
      <c r="D60693" s="1"/>
    </row>
    <row r="60694" spans="2:4" x14ac:dyDescent="0.2">
      <c r="B60694" s="1"/>
      <c r="C60694" s="1"/>
      <c r="D60694" s="1"/>
    </row>
    <row r="60695" spans="2:4" x14ac:dyDescent="0.2">
      <c r="B60695" s="1"/>
      <c r="C60695" s="1"/>
      <c r="D60695" s="1"/>
    </row>
    <row r="60696" spans="2:4" x14ac:dyDescent="0.2">
      <c r="B60696" s="1"/>
      <c r="C60696" s="1"/>
      <c r="D60696" s="1"/>
    </row>
    <row r="60697" spans="2:4" x14ac:dyDescent="0.2">
      <c r="B60697" s="1"/>
      <c r="C60697" s="1"/>
      <c r="D60697" s="1"/>
    </row>
    <row r="60698" spans="2:4" x14ac:dyDescent="0.2">
      <c r="B60698" s="1"/>
      <c r="C60698" s="1"/>
      <c r="D60698" s="1"/>
    </row>
    <row r="60699" spans="2:4" x14ac:dyDescent="0.2">
      <c r="B60699" s="1"/>
      <c r="C60699" s="1"/>
      <c r="D60699" s="1"/>
    </row>
    <row r="60700" spans="2:4" x14ac:dyDescent="0.2">
      <c r="B60700" s="1"/>
      <c r="C60700" s="1"/>
      <c r="D60700" s="1"/>
    </row>
    <row r="60701" spans="2:4" x14ac:dyDescent="0.2">
      <c r="B60701" s="1"/>
      <c r="C60701" s="1"/>
      <c r="D60701" s="1"/>
    </row>
    <row r="60702" spans="2:4" x14ac:dyDescent="0.2">
      <c r="B60702" s="1"/>
      <c r="C60702" s="1"/>
      <c r="D60702" s="1"/>
    </row>
    <row r="60703" spans="2:4" x14ac:dyDescent="0.2">
      <c r="B60703" s="1"/>
      <c r="C60703" s="1"/>
      <c r="D60703" s="1"/>
    </row>
    <row r="60704" spans="2:4" x14ac:dyDescent="0.2">
      <c r="B60704" s="1"/>
      <c r="C60704" s="1"/>
      <c r="D60704" s="1"/>
    </row>
    <row r="60705" spans="2:4" x14ac:dyDescent="0.2">
      <c r="B60705" s="1"/>
      <c r="C60705" s="1"/>
      <c r="D60705" s="1"/>
    </row>
    <row r="60706" spans="2:4" x14ac:dyDescent="0.2">
      <c r="B60706" s="1"/>
      <c r="C60706" s="1"/>
      <c r="D60706" s="1"/>
    </row>
    <row r="60707" spans="2:4" x14ac:dyDescent="0.2">
      <c r="B60707" s="1"/>
      <c r="C60707" s="1"/>
      <c r="D60707" s="1"/>
    </row>
    <row r="60708" spans="2:4" x14ac:dyDescent="0.2">
      <c r="B60708" s="1"/>
      <c r="C60708" s="1"/>
      <c r="D60708" s="1"/>
    </row>
    <row r="60709" spans="2:4" x14ac:dyDescent="0.2">
      <c r="B60709" s="1"/>
      <c r="C60709" s="1"/>
      <c r="D60709" s="1"/>
    </row>
    <row r="60710" spans="2:4" x14ac:dyDescent="0.2">
      <c r="B60710" s="1"/>
      <c r="C60710" s="1"/>
      <c r="D60710" s="1"/>
    </row>
    <row r="60711" spans="2:4" x14ac:dyDescent="0.2">
      <c r="B60711" s="1"/>
      <c r="C60711" s="1"/>
      <c r="D60711" s="1"/>
    </row>
    <row r="60712" spans="2:4" x14ac:dyDescent="0.2">
      <c r="B60712" s="1"/>
      <c r="C60712" s="1"/>
      <c r="D60712" s="1"/>
    </row>
    <row r="60713" spans="2:4" x14ac:dyDescent="0.2">
      <c r="B60713" s="1"/>
      <c r="C60713" s="1"/>
      <c r="D60713" s="1"/>
    </row>
    <row r="60714" spans="2:4" x14ac:dyDescent="0.2">
      <c r="B60714" s="1"/>
      <c r="C60714" s="1"/>
      <c r="D60714" s="1"/>
    </row>
    <row r="60715" spans="2:4" x14ac:dyDescent="0.2">
      <c r="B60715" s="1"/>
      <c r="C60715" s="1"/>
      <c r="D60715" s="1"/>
    </row>
    <row r="60716" spans="2:4" x14ac:dyDescent="0.2">
      <c r="B60716" s="1"/>
      <c r="C60716" s="1"/>
      <c r="D60716" s="1"/>
    </row>
    <row r="60717" spans="2:4" x14ac:dyDescent="0.2">
      <c r="B60717" s="1"/>
      <c r="C60717" s="1"/>
      <c r="D60717" s="1"/>
    </row>
    <row r="60718" spans="2:4" x14ac:dyDescent="0.2">
      <c r="B60718" s="1"/>
      <c r="C60718" s="1"/>
      <c r="D60718" s="1"/>
    </row>
    <row r="60719" spans="2:4" x14ac:dyDescent="0.2">
      <c r="B60719" s="1"/>
      <c r="C60719" s="1"/>
      <c r="D60719" s="1"/>
    </row>
    <row r="60720" spans="2:4" x14ac:dyDescent="0.2">
      <c r="B60720" s="1"/>
      <c r="C60720" s="1"/>
      <c r="D60720" s="1"/>
    </row>
    <row r="60721" spans="2:4" x14ac:dyDescent="0.2">
      <c r="B60721" s="1"/>
      <c r="C60721" s="1"/>
      <c r="D60721" s="1"/>
    </row>
    <row r="60722" spans="2:4" x14ac:dyDescent="0.2">
      <c r="B60722" s="1"/>
      <c r="C60722" s="1"/>
      <c r="D60722" s="1"/>
    </row>
    <row r="60723" spans="2:4" x14ac:dyDescent="0.2">
      <c r="B60723" s="1"/>
      <c r="C60723" s="1"/>
      <c r="D60723" s="1"/>
    </row>
    <row r="60724" spans="2:4" x14ac:dyDescent="0.2">
      <c r="B60724" s="1"/>
      <c r="C60724" s="1"/>
      <c r="D60724" s="1"/>
    </row>
    <row r="60725" spans="2:4" x14ac:dyDescent="0.2">
      <c r="B60725" s="1"/>
      <c r="C60725" s="1"/>
      <c r="D60725" s="1"/>
    </row>
    <row r="60726" spans="2:4" x14ac:dyDescent="0.2">
      <c r="B60726" s="1"/>
      <c r="C60726" s="1"/>
      <c r="D60726" s="1"/>
    </row>
    <row r="60727" spans="2:4" x14ac:dyDescent="0.2">
      <c r="B60727" s="1"/>
      <c r="C60727" s="1"/>
      <c r="D60727" s="1"/>
    </row>
    <row r="60728" spans="2:4" x14ac:dyDescent="0.2">
      <c r="B60728" s="1"/>
      <c r="C60728" s="1"/>
      <c r="D60728" s="1"/>
    </row>
    <row r="60729" spans="2:4" x14ac:dyDescent="0.2">
      <c r="B60729" s="1"/>
      <c r="C60729" s="1"/>
      <c r="D60729" s="1"/>
    </row>
    <row r="60730" spans="2:4" x14ac:dyDescent="0.2">
      <c r="B60730" s="1"/>
      <c r="C60730" s="1"/>
      <c r="D60730" s="1"/>
    </row>
    <row r="60731" spans="2:4" x14ac:dyDescent="0.2">
      <c r="B60731" s="1"/>
      <c r="C60731" s="1"/>
      <c r="D60731" s="1"/>
    </row>
    <row r="60732" spans="2:4" x14ac:dyDescent="0.2">
      <c r="B60732" s="1"/>
      <c r="C60732" s="1"/>
      <c r="D60732" s="1"/>
    </row>
    <row r="60733" spans="2:4" x14ac:dyDescent="0.2">
      <c r="B60733" s="1"/>
      <c r="C60733" s="1"/>
      <c r="D60733" s="1"/>
    </row>
    <row r="60734" spans="2:4" x14ac:dyDescent="0.2">
      <c r="B60734" s="1"/>
      <c r="C60734" s="1"/>
      <c r="D60734" s="1"/>
    </row>
    <row r="60735" spans="2:4" x14ac:dyDescent="0.2">
      <c r="B60735" s="1"/>
      <c r="C60735" s="1"/>
      <c r="D60735" s="1"/>
    </row>
    <row r="60736" spans="2:4" x14ac:dyDescent="0.2">
      <c r="B60736" s="1"/>
      <c r="C60736" s="1"/>
      <c r="D60736" s="1"/>
    </row>
    <row r="60737" spans="2:4" x14ac:dyDescent="0.2">
      <c r="B60737" s="1"/>
      <c r="C60737" s="1"/>
      <c r="D60737" s="1"/>
    </row>
    <row r="60738" spans="2:4" x14ac:dyDescent="0.2">
      <c r="B60738" s="1"/>
      <c r="C60738" s="1"/>
      <c r="D60738" s="1"/>
    </row>
    <row r="60739" spans="2:4" x14ac:dyDescent="0.2">
      <c r="B60739" s="1"/>
      <c r="C60739" s="1"/>
      <c r="D60739" s="1"/>
    </row>
    <row r="60740" spans="2:4" x14ac:dyDescent="0.2">
      <c r="B60740" s="1"/>
      <c r="C60740" s="1"/>
      <c r="D60740" s="1"/>
    </row>
    <row r="60741" spans="2:4" x14ac:dyDescent="0.2">
      <c r="B60741" s="1"/>
      <c r="C60741" s="1"/>
      <c r="D60741" s="1"/>
    </row>
    <row r="60742" spans="2:4" x14ac:dyDescent="0.2">
      <c r="B60742" s="1"/>
      <c r="C60742" s="1"/>
      <c r="D60742" s="1"/>
    </row>
    <row r="60743" spans="2:4" x14ac:dyDescent="0.2">
      <c r="B60743" s="1"/>
      <c r="C60743" s="1"/>
      <c r="D60743" s="1"/>
    </row>
    <row r="60744" spans="2:4" x14ac:dyDescent="0.2">
      <c r="B60744" s="1"/>
      <c r="C60744" s="1"/>
      <c r="D60744" s="1"/>
    </row>
    <row r="60745" spans="2:4" x14ac:dyDescent="0.2">
      <c r="B60745" s="1"/>
      <c r="C60745" s="1"/>
      <c r="D60745" s="1"/>
    </row>
    <row r="60746" spans="2:4" x14ac:dyDescent="0.2">
      <c r="B60746" s="1"/>
      <c r="C60746" s="1"/>
      <c r="D60746" s="1"/>
    </row>
    <row r="60747" spans="2:4" x14ac:dyDescent="0.2">
      <c r="B60747" s="1"/>
      <c r="C60747" s="1"/>
      <c r="D60747" s="1"/>
    </row>
    <row r="60748" spans="2:4" x14ac:dyDescent="0.2">
      <c r="B60748" s="1"/>
      <c r="C60748" s="1"/>
      <c r="D60748" s="1"/>
    </row>
    <row r="60749" spans="2:4" x14ac:dyDescent="0.2">
      <c r="B60749" s="1"/>
      <c r="C60749" s="1"/>
      <c r="D60749" s="1"/>
    </row>
    <row r="60750" spans="2:4" x14ac:dyDescent="0.2">
      <c r="B60750" s="1"/>
      <c r="C60750" s="1"/>
      <c r="D60750" s="1"/>
    </row>
    <row r="60751" spans="2:4" x14ac:dyDescent="0.2">
      <c r="B60751" s="1"/>
      <c r="C60751" s="1"/>
      <c r="D60751" s="1"/>
    </row>
    <row r="60752" spans="2:4" x14ac:dyDescent="0.2">
      <c r="B60752" s="1"/>
      <c r="C60752" s="1"/>
      <c r="D60752" s="1"/>
    </row>
    <row r="60753" spans="2:4" x14ac:dyDescent="0.2">
      <c r="B60753" s="1"/>
      <c r="C60753" s="1"/>
      <c r="D60753" s="1"/>
    </row>
    <row r="60754" spans="2:4" x14ac:dyDescent="0.2">
      <c r="B60754" s="1"/>
      <c r="C60754" s="1"/>
      <c r="D60754" s="1"/>
    </row>
    <row r="60755" spans="2:4" x14ac:dyDescent="0.2">
      <c r="B60755" s="1"/>
      <c r="C60755" s="1"/>
      <c r="D60755" s="1"/>
    </row>
    <row r="60756" spans="2:4" x14ac:dyDescent="0.2">
      <c r="B60756" s="1"/>
      <c r="C60756" s="1"/>
      <c r="D60756" s="1"/>
    </row>
    <row r="60757" spans="2:4" x14ac:dyDescent="0.2">
      <c r="B60757" s="1"/>
      <c r="C60757" s="1"/>
      <c r="D60757" s="1"/>
    </row>
    <row r="60758" spans="2:4" x14ac:dyDescent="0.2">
      <c r="B60758" s="1"/>
      <c r="C60758" s="1"/>
      <c r="D60758" s="1"/>
    </row>
    <row r="60759" spans="2:4" x14ac:dyDescent="0.2">
      <c r="B60759" s="1"/>
      <c r="C60759" s="1"/>
      <c r="D60759" s="1"/>
    </row>
    <row r="60760" spans="2:4" x14ac:dyDescent="0.2">
      <c r="B60760" s="1"/>
      <c r="C60760" s="1"/>
      <c r="D60760" s="1"/>
    </row>
    <row r="60761" spans="2:4" x14ac:dyDescent="0.2">
      <c r="B60761" s="1"/>
      <c r="C60761" s="1"/>
      <c r="D60761" s="1"/>
    </row>
    <row r="60762" spans="2:4" x14ac:dyDescent="0.2">
      <c r="B60762" s="1"/>
      <c r="C60762" s="1"/>
      <c r="D60762" s="1"/>
    </row>
    <row r="60763" spans="2:4" x14ac:dyDescent="0.2">
      <c r="B60763" s="1"/>
      <c r="C60763" s="1"/>
      <c r="D60763" s="1"/>
    </row>
    <row r="60764" spans="2:4" x14ac:dyDescent="0.2">
      <c r="B60764" s="1"/>
      <c r="C60764" s="1"/>
      <c r="D60764" s="1"/>
    </row>
    <row r="60765" spans="2:4" x14ac:dyDescent="0.2">
      <c r="B60765" s="1"/>
      <c r="C60765" s="1"/>
      <c r="D60765" s="1"/>
    </row>
    <row r="60766" spans="2:4" x14ac:dyDescent="0.2">
      <c r="B60766" s="1"/>
      <c r="C60766" s="1"/>
      <c r="D60766" s="1"/>
    </row>
    <row r="60767" spans="2:4" x14ac:dyDescent="0.2">
      <c r="B60767" s="1"/>
      <c r="C60767" s="1"/>
      <c r="D60767" s="1"/>
    </row>
    <row r="60768" spans="2:4" x14ac:dyDescent="0.2">
      <c r="B60768" s="1"/>
      <c r="C60768" s="1"/>
      <c r="D60768" s="1"/>
    </row>
    <row r="60769" spans="2:4" x14ac:dyDescent="0.2">
      <c r="B60769" s="1"/>
      <c r="C60769" s="1"/>
      <c r="D60769" s="1"/>
    </row>
    <row r="60770" spans="2:4" x14ac:dyDescent="0.2">
      <c r="B60770" s="1"/>
      <c r="C60770" s="1"/>
      <c r="D60770" s="1"/>
    </row>
    <row r="60771" spans="2:4" x14ac:dyDescent="0.2">
      <c r="B60771" s="1"/>
      <c r="C60771" s="1"/>
      <c r="D60771" s="1"/>
    </row>
    <row r="60772" spans="2:4" x14ac:dyDescent="0.2">
      <c r="B60772" s="1"/>
      <c r="C60772" s="1"/>
      <c r="D60772" s="1"/>
    </row>
    <row r="60773" spans="2:4" x14ac:dyDescent="0.2">
      <c r="B60773" s="1"/>
      <c r="C60773" s="1"/>
      <c r="D60773" s="1"/>
    </row>
    <row r="60774" spans="2:4" x14ac:dyDescent="0.2">
      <c r="B60774" s="1"/>
      <c r="C60774" s="1"/>
      <c r="D60774" s="1"/>
    </row>
    <row r="60775" spans="2:4" x14ac:dyDescent="0.2">
      <c r="B60775" s="1"/>
      <c r="C60775" s="1"/>
      <c r="D60775" s="1"/>
    </row>
    <row r="60776" spans="2:4" x14ac:dyDescent="0.2">
      <c r="B60776" s="1"/>
      <c r="C60776" s="1"/>
      <c r="D60776" s="1"/>
    </row>
    <row r="60777" spans="2:4" x14ac:dyDescent="0.2">
      <c r="B60777" s="1"/>
      <c r="C60777" s="1"/>
      <c r="D60777" s="1"/>
    </row>
    <row r="60778" spans="2:4" x14ac:dyDescent="0.2">
      <c r="B60778" s="1"/>
      <c r="C60778" s="1"/>
      <c r="D60778" s="1"/>
    </row>
    <row r="60779" spans="2:4" x14ac:dyDescent="0.2">
      <c r="B60779" s="1"/>
      <c r="C60779" s="1"/>
      <c r="D60779" s="1"/>
    </row>
    <row r="60780" spans="2:4" x14ac:dyDescent="0.2">
      <c r="B60780" s="1"/>
      <c r="C60780" s="1"/>
      <c r="D60780" s="1"/>
    </row>
    <row r="60781" spans="2:4" x14ac:dyDescent="0.2">
      <c r="B60781" s="1"/>
      <c r="C60781" s="1"/>
      <c r="D60781" s="1"/>
    </row>
    <row r="60782" spans="2:4" x14ac:dyDescent="0.2">
      <c r="B60782" s="1"/>
      <c r="C60782" s="1"/>
      <c r="D60782" s="1"/>
    </row>
    <row r="60783" spans="2:4" x14ac:dyDescent="0.2">
      <c r="B60783" s="1"/>
      <c r="C60783" s="1"/>
      <c r="D60783" s="1"/>
    </row>
    <row r="60784" spans="2:4" x14ac:dyDescent="0.2">
      <c r="B60784" s="1"/>
      <c r="C60784" s="1"/>
      <c r="D60784" s="1"/>
    </row>
    <row r="60785" spans="2:4" x14ac:dyDescent="0.2">
      <c r="B60785" s="1"/>
      <c r="C60785" s="1"/>
      <c r="D60785" s="1"/>
    </row>
    <row r="60786" spans="2:4" x14ac:dyDescent="0.2">
      <c r="B60786" s="1"/>
      <c r="C60786" s="1"/>
      <c r="D60786" s="1"/>
    </row>
    <row r="60787" spans="2:4" x14ac:dyDescent="0.2">
      <c r="B60787" s="1"/>
      <c r="C60787" s="1"/>
      <c r="D60787" s="1"/>
    </row>
    <row r="60788" spans="2:4" x14ac:dyDescent="0.2">
      <c r="B60788" s="1"/>
      <c r="C60788" s="1"/>
      <c r="D60788" s="1"/>
    </row>
    <row r="60789" spans="2:4" x14ac:dyDescent="0.2">
      <c r="B60789" s="1"/>
      <c r="C60789" s="1"/>
      <c r="D60789" s="1"/>
    </row>
    <row r="60790" spans="2:4" x14ac:dyDescent="0.2">
      <c r="B60790" s="1"/>
      <c r="C60790" s="1"/>
      <c r="D60790" s="1"/>
    </row>
    <row r="60791" spans="2:4" x14ac:dyDescent="0.2">
      <c r="B60791" s="1"/>
      <c r="C60791" s="1"/>
      <c r="D60791" s="1"/>
    </row>
    <row r="60792" spans="2:4" x14ac:dyDescent="0.2">
      <c r="B60792" s="1"/>
      <c r="C60792" s="1"/>
      <c r="D60792" s="1"/>
    </row>
    <row r="60793" spans="2:4" x14ac:dyDescent="0.2">
      <c r="B60793" s="1"/>
      <c r="C60793" s="1"/>
      <c r="D60793" s="1"/>
    </row>
    <row r="60794" spans="2:4" x14ac:dyDescent="0.2">
      <c r="B60794" s="1"/>
      <c r="C60794" s="1"/>
      <c r="D60794" s="1"/>
    </row>
    <row r="60795" spans="2:4" x14ac:dyDescent="0.2">
      <c r="B60795" s="1"/>
      <c r="C60795" s="1"/>
      <c r="D60795" s="1"/>
    </row>
    <row r="60796" spans="2:4" x14ac:dyDescent="0.2">
      <c r="B60796" s="1"/>
      <c r="C60796" s="1"/>
      <c r="D60796" s="1"/>
    </row>
    <row r="60797" spans="2:4" x14ac:dyDescent="0.2">
      <c r="B60797" s="1"/>
      <c r="C60797" s="1"/>
      <c r="D60797" s="1"/>
    </row>
    <row r="60798" spans="2:4" x14ac:dyDescent="0.2">
      <c r="B60798" s="1"/>
      <c r="C60798" s="1"/>
      <c r="D60798" s="1"/>
    </row>
    <row r="60799" spans="2:4" x14ac:dyDescent="0.2">
      <c r="B60799" s="1"/>
      <c r="C60799" s="1"/>
      <c r="D60799" s="1"/>
    </row>
    <row r="60800" spans="2:4" x14ac:dyDescent="0.2">
      <c r="B60800" s="1"/>
      <c r="C60800" s="1"/>
      <c r="D60800" s="1"/>
    </row>
    <row r="60801" spans="2:4" x14ac:dyDescent="0.2">
      <c r="B60801" s="1"/>
      <c r="C60801" s="1"/>
      <c r="D60801" s="1"/>
    </row>
    <row r="60802" spans="2:4" x14ac:dyDescent="0.2">
      <c r="B60802" s="1"/>
      <c r="C60802" s="1"/>
      <c r="D60802" s="1"/>
    </row>
    <row r="60803" spans="2:4" x14ac:dyDescent="0.2">
      <c r="B60803" s="1"/>
      <c r="C60803" s="1"/>
      <c r="D60803" s="1"/>
    </row>
    <row r="60804" spans="2:4" x14ac:dyDescent="0.2">
      <c r="B60804" s="1"/>
      <c r="C60804" s="1"/>
      <c r="D60804" s="1"/>
    </row>
    <row r="60805" spans="2:4" x14ac:dyDescent="0.2">
      <c r="B60805" s="1"/>
      <c r="C60805" s="1"/>
      <c r="D60805" s="1"/>
    </row>
    <row r="60806" spans="2:4" x14ac:dyDescent="0.2">
      <c r="B60806" s="1"/>
      <c r="C60806" s="1"/>
      <c r="D60806" s="1"/>
    </row>
    <row r="60807" spans="2:4" x14ac:dyDescent="0.2">
      <c r="B60807" s="1"/>
      <c r="C60807" s="1"/>
      <c r="D60807" s="1"/>
    </row>
    <row r="60808" spans="2:4" x14ac:dyDescent="0.2">
      <c r="B60808" s="1"/>
      <c r="C60808" s="1"/>
      <c r="D60808" s="1"/>
    </row>
    <row r="60809" spans="2:4" x14ac:dyDescent="0.2">
      <c r="B60809" s="1"/>
      <c r="C60809" s="1"/>
      <c r="D60809" s="1"/>
    </row>
    <row r="60810" spans="2:4" x14ac:dyDescent="0.2">
      <c r="B60810" s="1"/>
      <c r="C60810" s="1"/>
      <c r="D60810" s="1"/>
    </row>
    <row r="60811" spans="2:4" x14ac:dyDescent="0.2">
      <c r="B60811" s="1"/>
      <c r="C60811" s="1"/>
      <c r="D60811" s="1"/>
    </row>
    <row r="60812" spans="2:4" x14ac:dyDescent="0.2">
      <c r="B60812" s="1"/>
      <c r="C60812" s="1"/>
      <c r="D60812" s="1"/>
    </row>
    <row r="60813" spans="2:4" x14ac:dyDescent="0.2">
      <c r="B60813" s="1"/>
      <c r="C60813" s="1"/>
      <c r="D60813" s="1"/>
    </row>
    <row r="60814" spans="2:4" x14ac:dyDescent="0.2">
      <c r="B60814" s="1"/>
      <c r="C60814" s="1"/>
      <c r="D60814" s="1"/>
    </row>
    <row r="60815" spans="2:4" x14ac:dyDescent="0.2">
      <c r="B60815" s="1"/>
      <c r="C60815" s="1"/>
      <c r="D60815" s="1"/>
    </row>
    <row r="60816" spans="2:4" x14ac:dyDescent="0.2">
      <c r="B60816" s="1"/>
      <c r="C60816" s="1"/>
      <c r="D60816" s="1"/>
    </row>
    <row r="60817" spans="2:4" x14ac:dyDescent="0.2">
      <c r="B60817" s="1"/>
      <c r="C60817" s="1"/>
      <c r="D60817" s="1"/>
    </row>
    <row r="60818" spans="2:4" x14ac:dyDescent="0.2">
      <c r="B60818" s="1"/>
      <c r="C60818" s="1"/>
      <c r="D60818" s="1"/>
    </row>
    <row r="60819" spans="2:4" x14ac:dyDescent="0.2">
      <c r="B60819" s="1"/>
      <c r="C60819" s="1"/>
      <c r="D60819" s="1"/>
    </row>
    <row r="60820" spans="2:4" x14ac:dyDescent="0.2">
      <c r="B60820" s="1"/>
      <c r="C60820" s="1"/>
      <c r="D60820" s="1"/>
    </row>
    <row r="60821" spans="2:4" x14ac:dyDescent="0.2">
      <c r="B60821" s="1"/>
      <c r="C60821" s="1"/>
      <c r="D60821" s="1"/>
    </row>
    <row r="60822" spans="2:4" x14ac:dyDescent="0.2">
      <c r="B60822" s="1"/>
      <c r="C60822" s="1"/>
      <c r="D60822" s="1"/>
    </row>
    <row r="60823" spans="2:4" x14ac:dyDescent="0.2">
      <c r="B60823" s="1"/>
      <c r="C60823" s="1"/>
      <c r="D60823" s="1"/>
    </row>
    <row r="60824" spans="2:4" x14ac:dyDescent="0.2">
      <c r="B60824" s="1"/>
      <c r="C60824" s="1"/>
      <c r="D60824" s="1"/>
    </row>
    <row r="60825" spans="2:4" x14ac:dyDescent="0.2">
      <c r="B60825" s="1"/>
      <c r="C60825" s="1"/>
      <c r="D60825" s="1"/>
    </row>
    <row r="60826" spans="2:4" x14ac:dyDescent="0.2">
      <c r="B60826" s="1"/>
      <c r="C60826" s="1"/>
      <c r="D60826" s="1"/>
    </row>
    <row r="60827" spans="2:4" x14ac:dyDescent="0.2">
      <c r="B60827" s="1"/>
      <c r="C60827" s="1"/>
      <c r="D60827" s="1"/>
    </row>
    <row r="60828" spans="2:4" x14ac:dyDescent="0.2">
      <c r="B60828" s="1"/>
      <c r="C60828" s="1"/>
      <c r="D60828" s="1"/>
    </row>
    <row r="60829" spans="2:4" x14ac:dyDescent="0.2">
      <c r="B60829" s="1"/>
      <c r="C60829" s="1"/>
      <c r="D60829" s="1"/>
    </row>
    <row r="60830" spans="2:4" x14ac:dyDescent="0.2">
      <c r="B60830" s="1"/>
      <c r="C60830" s="1"/>
      <c r="D60830" s="1"/>
    </row>
    <row r="60831" spans="2:4" x14ac:dyDescent="0.2">
      <c r="B60831" s="1"/>
      <c r="C60831" s="1"/>
      <c r="D60831" s="1"/>
    </row>
    <row r="60832" spans="2:4" x14ac:dyDescent="0.2">
      <c r="B60832" s="1"/>
      <c r="C60832" s="1"/>
      <c r="D60832" s="1"/>
    </row>
    <row r="60833" spans="2:4" x14ac:dyDescent="0.2">
      <c r="B60833" s="1"/>
      <c r="C60833" s="1"/>
      <c r="D60833" s="1"/>
    </row>
    <row r="60834" spans="2:4" x14ac:dyDescent="0.2">
      <c r="B60834" s="1"/>
      <c r="C60834" s="1"/>
      <c r="D60834" s="1"/>
    </row>
    <row r="60835" spans="2:4" x14ac:dyDescent="0.2">
      <c r="B60835" s="1"/>
      <c r="C60835" s="1"/>
      <c r="D60835" s="1"/>
    </row>
    <row r="60836" spans="2:4" x14ac:dyDescent="0.2">
      <c r="B60836" s="1"/>
      <c r="C60836" s="1"/>
      <c r="D60836" s="1"/>
    </row>
    <row r="60837" spans="2:4" x14ac:dyDescent="0.2">
      <c r="B60837" s="1"/>
      <c r="C60837" s="1"/>
      <c r="D60837" s="1"/>
    </row>
    <row r="60838" spans="2:4" x14ac:dyDescent="0.2">
      <c r="B60838" s="1"/>
      <c r="C60838" s="1"/>
      <c r="D60838" s="1"/>
    </row>
    <row r="60839" spans="2:4" x14ac:dyDescent="0.2">
      <c r="B60839" s="1"/>
      <c r="C60839" s="1"/>
      <c r="D60839" s="1"/>
    </row>
    <row r="60840" spans="2:4" x14ac:dyDescent="0.2">
      <c r="B60840" s="1"/>
      <c r="C60840" s="1"/>
      <c r="D60840" s="1"/>
    </row>
    <row r="60841" spans="2:4" x14ac:dyDescent="0.2">
      <c r="B60841" s="1"/>
      <c r="C60841" s="1"/>
      <c r="D60841" s="1"/>
    </row>
    <row r="60842" spans="2:4" x14ac:dyDescent="0.2">
      <c r="B60842" s="1"/>
      <c r="C60842" s="1"/>
      <c r="D60842" s="1"/>
    </row>
    <row r="60843" spans="2:4" x14ac:dyDescent="0.2">
      <c r="B60843" s="1"/>
      <c r="C60843" s="1"/>
      <c r="D60843" s="1"/>
    </row>
    <row r="60844" spans="2:4" x14ac:dyDescent="0.2">
      <c r="B60844" s="1"/>
      <c r="C60844" s="1"/>
      <c r="D60844" s="1"/>
    </row>
    <row r="60845" spans="2:4" x14ac:dyDescent="0.2">
      <c r="B60845" s="1"/>
      <c r="C60845" s="1"/>
      <c r="D60845" s="1"/>
    </row>
    <row r="60846" spans="2:4" x14ac:dyDescent="0.2">
      <c r="B60846" s="1"/>
      <c r="C60846" s="1"/>
      <c r="D60846" s="1"/>
    </row>
    <row r="60847" spans="2:4" x14ac:dyDescent="0.2">
      <c r="B60847" s="1"/>
      <c r="C60847" s="1"/>
      <c r="D60847" s="1"/>
    </row>
    <row r="60848" spans="2:4" x14ac:dyDescent="0.2">
      <c r="B60848" s="1"/>
      <c r="C60848" s="1"/>
      <c r="D60848" s="1"/>
    </row>
    <row r="60849" spans="2:4" x14ac:dyDescent="0.2">
      <c r="B60849" s="1"/>
      <c r="C60849" s="1"/>
      <c r="D60849" s="1"/>
    </row>
    <row r="60850" spans="2:4" x14ac:dyDescent="0.2">
      <c r="B60850" s="1"/>
      <c r="C60850" s="1"/>
      <c r="D60850" s="1"/>
    </row>
    <row r="60851" spans="2:4" x14ac:dyDescent="0.2">
      <c r="B60851" s="1"/>
      <c r="C60851" s="1"/>
      <c r="D60851" s="1"/>
    </row>
    <row r="60852" spans="2:4" x14ac:dyDescent="0.2">
      <c r="B60852" s="1"/>
      <c r="C60852" s="1"/>
      <c r="D60852" s="1"/>
    </row>
    <row r="60853" spans="2:4" x14ac:dyDescent="0.2">
      <c r="B60853" s="1"/>
      <c r="C60853" s="1"/>
      <c r="D60853" s="1"/>
    </row>
    <row r="60854" spans="2:4" x14ac:dyDescent="0.2">
      <c r="B60854" s="1"/>
      <c r="C60854" s="1"/>
      <c r="D60854" s="1"/>
    </row>
    <row r="60855" spans="2:4" x14ac:dyDescent="0.2">
      <c r="B60855" s="1"/>
      <c r="C60855" s="1"/>
      <c r="D60855" s="1"/>
    </row>
    <row r="60856" spans="2:4" x14ac:dyDescent="0.2">
      <c r="B60856" s="1"/>
      <c r="C60856" s="1"/>
      <c r="D60856" s="1"/>
    </row>
    <row r="60857" spans="2:4" x14ac:dyDescent="0.2">
      <c r="B60857" s="1"/>
      <c r="C60857" s="1"/>
      <c r="D60857" s="1"/>
    </row>
    <row r="60858" spans="2:4" x14ac:dyDescent="0.2">
      <c r="B60858" s="1"/>
      <c r="C60858" s="1"/>
      <c r="D60858" s="1"/>
    </row>
    <row r="60859" spans="2:4" x14ac:dyDescent="0.2">
      <c r="B60859" s="1"/>
      <c r="C60859" s="1"/>
      <c r="D60859" s="1"/>
    </row>
    <row r="60860" spans="2:4" x14ac:dyDescent="0.2">
      <c r="B60860" s="1"/>
      <c r="C60860" s="1"/>
      <c r="D60860" s="1"/>
    </row>
    <row r="60861" spans="2:4" x14ac:dyDescent="0.2">
      <c r="B60861" s="1"/>
      <c r="C60861" s="1"/>
      <c r="D60861" s="1"/>
    </row>
    <row r="60862" spans="2:4" x14ac:dyDescent="0.2">
      <c r="B60862" s="1"/>
      <c r="C60862" s="1"/>
      <c r="D60862" s="1"/>
    </row>
    <row r="60863" spans="2:4" x14ac:dyDescent="0.2">
      <c r="B60863" s="1"/>
      <c r="C60863" s="1"/>
      <c r="D60863" s="1"/>
    </row>
    <row r="60864" spans="2:4" x14ac:dyDescent="0.2">
      <c r="B60864" s="1"/>
      <c r="C60864" s="1"/>
      <c r="D60864" s="1"/>
    </row>
    <row r="60865" spans="2:4" x14ac:dyDescent="0.2">
      <c r="B60865" s="1"/>
      <c r="C60865" s="1"/>
      <c r="D60865" s="1"/>
    </row>
    <row r="60866" spans="2:4" x14ac:dyDescent="0.2">
      <c r="B60866" s="1"/>
      <c r="C60866" s="1"/>
      <c r="D60866" s="1"/>
    </row>
    <row r="60867" spans="2:4" x14ac:dyDescent="0.2">
      <c r="B60867" s="1"/>
      <c r="C60867" s="1"/>
      <c r="D60867" s="1"/>
    </row>
    <row r="60868" spans="2:4" x14ac:dyDescent="0.2">
      <c r="B60868" s="1"/>
      <c r="C60868" s="1"/>
      <c r="D60868" s="1"/>
    </row>
    <row r="60869" spans="2:4" x14ac:dyDescent="0.2">
      <c r="B60869" s="1"/>
      <c r="C60869" s="1"/>
      <c r="D60869" s="1"/>
    </row>
    <row r="60870" spans="2:4" x14ac:dyDescent="0.2">
      <c r="B60870" s="1"/>
      <c r="C60870" s="1"/>
      <c r="D60870" s="1"/>
    </row>
    <row r="60871" spans="2:4" x14ac:dyDescent="0.2">
      <c r="B60871" s="1"/>
      <c r="C60871" s="1"/>
      <c r="D60871" s="1"/>
    </row>
    <row r="60872" spans="2:4" x14ac:dyDescent="0.2">
      <c r="B60872" s="1"/>
      <c r="C60872" s="1"/>
      <c r="D60872" s="1"/>
    </row>
    <row r="60873" spans="2:4" x14ac:dyDescent="0.2">
      <c r="B60873" s="1"/>
      <c r="C60873" s="1"/>
      <c r="D60873" s="1"/>
    </row>
    <row r="60874" spans="2:4" x14ac:dyDescent="0.2">
      <c r="B60874" s="1"/>
      <c r="C60874" s="1"/>
      <c r="D60874" s="1"/>
    </row>
    <row r="60875" spans="2:4" x14ac:dyDescent="0.2">
      <c r="B60875" s="1"/>
      <c r="C60875" s="1"/>
      <c r="D60875" s="1"/>
    </row>
    <row r="60876" spans="2:4" x14ac:dyDescent="0.2">
      <c r="B60876" s="1"/>
      <c r="C60876" s="1"/>
      <c r="D60876" s="1"/>
    </row>
    <row r="60877" spans="2:4" x14ac:dyDescent="0.2">
      <c r="B60877" s="1"/>
      <c r="C60877" s="1"/>
      <c r="D60877" s="1"/>
    </row>
    <row r="60878" spans="2:4" x14ac:dyDescent="0.2">
      <c r="B60878" s="1"/>
      <c r="C60878" s="1"/>
      <c r="D60878" s="1"/>
    </row>
    <row r="60879" spans="2:4" x14ac:dyDescent="0.2">
      <c r="B60879" s="1"/>
      <c r="C60879" s="1"/>
      <c r="D60879" s="1"/>
    </row>
    <row r="60880" spans="2:4" x14ac:dyDescent="0.2">
      <c r="B60880" s="1"/>
      <c r="C60880" s="1"/>
      <c r="D60880" s="1"/>
    </row>
    <row r="60881" spans="2:4" x14ac:dyDescent="0.2">
      <c r="B60881" s="1"/>
      <c r="C60881" s="1"/>
      <c r="D60881" s="1"/>
    </row>
    <row r="60882" spans="2:4" x14ac:dyDescent="0.2">
      <c r="B60882" s="1"/>
      <c r="C60882" s="1"/>
      <c r="D60882" s="1"/>
    </row>
    <row r="60883" spans="2:4" x14ac:dyDescent="0.2">
      <c r="B60883" s="1"/>
      <c r="C60883" s="1"/>
      <c r="D60883" s="1"/>
    </row>
    <row r="60884" spans="2:4" x14ac:dyDescent="0.2">
      <c r="B60884" s="1"/>
      <c r="C60884" s="1"/>
      <c r="D60884" s="1"/>
    </row>
    <row r="60885" spans="2:4" x14ac:dyDescent="0.2">
      <c r="B60885" s="1"/>
      <c r="C60885" s="1"/>
      <c r="D60885" s="1"/>
    </row>
    <row r="60886" spans="2:4" x14ac:dyDescent="0.2">
      <c r="B60886" s="1"/>
      <c r="C60886" s="1"/>
      <c r="D60886" s="1"/>
    </row>
    <row r="60887" spans="2:4" x14ac:dyDescent="0.2">
      <c r="B60887" s="1"/>
      <c r="C60887" s="1"/>
      <c r="D60887" s="1"/>
    </row>
    <row r="60888" spans="2:4" x14ac:dyDescent="0.2">
      <c r="B60888" s="1"/>
      <c r="C60888" s="1"/>
      <c r="D60888" s="1"/>
    </row>
    <row r="60889" spans="2:4" x14ac:dyDescent="0.2">
      <c r="B60889" s="1"/>
      <c r="C60889" s="1"/>
      <c r="D60889" s="1"/>
    </row>
    <row r="60890" spans="2:4" x14ac:dyDescent="0.2">
      <c r="B60890" s="1"/>
      <c r="C60890" s="1"/>
      <c r="D60890" s="1"/>
    </row>
    <row r="60891" spans="2:4" x14ac:dyDescent="0.2">
      <c r="B60891" s="1"/>
      <c r="C60891" s="1"/>
      <c r="D60891" s="1"/>
    </row>
    <row r="60892" spans="2:4" x14ac:dyDescent="0.2">
      <c r="B60892" s="1"/>
      <c r="C60892" s="1"/>
      <c r="D60892" s="1"/>
    </row>
    <row r="60893" spans="2:4" x14ac:dyDescent="0.2">
      <c r="B60893" s="1"/>
      <c r="C60893" s="1"/>
      <c r="D60893" s="1"/>
    </row>
    <row r="60894" spans="2:4" x14ac:dyDescent="0.2">
      <c r="B60894" s="1"/>
      <c r="C60894" s="1"/>
      <c r="D60894" s="1"/>
    </row>
    <row r="60895" spans="2:4" x14ac:dyDescent="0.2">
      <c r="B60895" s="1"/>
      <c r="C60895" s="1"/>
      <c r="D60895" s="1"/>
    </row>
    <row r="60896" spans="2:4" x14ac:dyDescent="0.2">
      <c r="B60896" s="1"/>
      <c r="C60896" s="1"/>
      <c r="D60896" s="1"/>
    </row>
    <row r="60897" spans="2:4" x14ac:dyDescent="0.2">
      <c r="B60897" s="1"/>
      <c r="C60897" s="1"/>
      <c r="D60897" s="1"/>
    </row>
    <row r="60898" spans="2:4" x14ac:dyDescent="0.2">
      <c r="B60898" s="1"/>
      <c r="C60898" s="1"/>
      <c r="D60898" s="1"/>
    </row>
    <row r="60899" spans="2:4" x14ac:dyDescent="0.2">
      <c r="B60899" s="1"/>
      <c r="C60899" s="1"/>
      <c r="D60899" s="1"/>
    </row>
    <row r="60900" spans="2:4" x14ac:dyDescent="0.2">
      <c r="B60900" s="1"/>
      <c r="C60900" s="1"/>
      <c r="D60900" s="1"/>
    </row>
    <row r="60901" spans="2:4" x14ac:dyDescent="0.2">
      <c r="B60901" s="1"/>
      <c r="C60901" s="1"/>
      <c r="D60901" s="1"/>
    </row>
    <row r="60902" spans="2:4" x14ac:dyDescent="0.2">
      <c r="B60902" s="1"/>
      <c r="C60902" s="1"/>
      <c r="D60902" s="1"/>
    </row>
    <row r="60903" spans="2:4" x14ac:dyDescent="0.2">
      <c r="B60903" s="1"/>
      <c r="C60903" s="1"/>
      <c r="D60903" s="1"/>
    </row>
    <row r="60904" spans="2:4" x14ac:dyDescent="0.2">
      <c r="B60904" s="1"/>
      <c r="C60904" s="1"/>
      <c r="D60904" s="1"/>
    </row>
    <row r="60905" spans="2:4" x14ac:dyDescent="0.2">
      <c r="B60905" s="1"/>
      <c r="C60905" s="1"/>
      <c r="D60905" s="1"/>
    </row>
    <row r="60906" spans="2:4" x14ac:dyDescent="0.2">
      <c r="B60906" s="1"/>
      <c r="C60906" s="1"/>
      <c r="D60906" s="1"/>
    </row>
    <row r="60907" spans="2:4" x14ac:dyDescent="0.2">
      <c r="B60907" s="1"/>
      <c r="C60907" s="1"/>
      <c r="D60907" s="1"/>
    </row>
    <row r="60908" spans="2:4" x14ac:dyDescent="0.2">
      <c r="B60908" s="1"/>
      <c r="C60908" s="1"/>
      <c r="D60908" s="1"/>
    </row>
    <row r="60909" spans="2:4" x14ac:dyDescent="0.2">
      <c r="B60909" s="1"/>
      <c r="C60909" s="1"/>
      <c r="D60909" s="1"/>
    </row>
    <row r="60910" spans="2:4" x14ac:dyDescent="0.2">
      <c r="B60910" s="1"/>
      <c r="C60910" s="1"/>
      <c r="D60910" s="1"/>
    </row>
    <row r="60911" spans="2:4" x14ac:dyDescent="0.2">
      <c r="B60911" s="1"/>
      <c r="C60911" s="1"/>
      <c r="D60911" s="1"/>
    </row>
    <row r="60912" spans="2:4" x14ac:dyDescent="0.2">
      <c r="B60912" s="1"/>
      <c r="C60912" s="1"/>
      <c r="D60912" s="1"/>
    </row>
    <row r="60913" spans="2:4" x14ac:dyDescent="0.2">
      <c r="B60913" s="1"/>
      <c r="C60913" s="1"/>
      <c r="D60913" s="1"/>
    </row>
    <row r="60914" spans="2:4" x14ac:dyDescent="0.2">
      <c r="B60914" s="1"/>
      <c r="C60914" s="1"/>
      <c r="D60914" s="1"/>
    </row>
    <row r="60915" spans="2:4" x14ac:dyDescent="0.2">
      <c r="B60915" s="1"/>
      <c r="C60915" s="1"/>
      <c r="D60915" s="1"/>
    </row>
    <row r="60916" spans="2:4" x14ac:dyDescent="0.2">
      <c r="B60916" s="1"/>
      <c r="C60916" s="1"/>
      <c r="D60916" s="1"/>
    </row>
    <row r="60917" spans="2:4" x14ac:dyDescent="0.2">
      <c r="B60917" s="1"/>
      <c r="C60917" s="1"/>
      <c r="D60917" s="1"/>
    </row>
    <row r="60918" spans="2:4" x14ac:dyDescent="0.2">
      <c r="B60918" s="1"/>
      <c r="C60918" s="1"/>
      <c r="D60918" s="1"/>
    </row>
    <row r="60919" spans="2:4" x14ac:dyDescent="0.2">
      <c r="B60919" s="1"/>
      <c r="C60919" s="1"/>
      <c r="D60919" s="1"/>
    </row>
    <row r="60920" spans="2:4" x14ac:dyDescent="0.2">
      <c r="B60920" s="1"/>
      <c r="C60920" s="1"/>
      <c r="D60920" s="1"/>
    </row>
    <row r="60921" spans="2:4" x14ac:dyDescent="0.2">
      <c r="B60921" s="1"/>
      <c r="C60921" s="1"/>
      <c r="D60921" s="1"/>
    </row>
    <row r="60922" spans="2:4" x14ac:dyDescent="0.2">
      <c r="B60922" s="1"/>
      <c r="C60922" s="1"/>
      <c r="D60922" s="1"/>
    </row>
    <row r="60923" spans="2:4" x14ac:dyDescent="0.2">
      <c r="B60923" s="1"/>
      <c r="C60923" s="1"/>
      <c r="D60923" s="1"/>
    </row>
    <row r="60924" spans="2:4" x14ac:dyDescent="0.2">
      <c r="B60924" s="1"/>
      <c r="C60924" s="1"/>
      <c r="D60924" s="1"/>
    </row>
    <row r="60925" spans="2:4" x14ac:dyDescent="0.2">
      <c r="B60925" s="1"/>
      <c r="C60925" s="1"/>
      <c r="D60925" s="1"/>
    </row>
    <row r="60926" spans="2:4" x14ac:dyDescent="0.2">
      <c r="B60926" s="1"/>
      <c r="C60926" s="1"/>
      <c r="D60926" s="1"/>
    </row>
    <row r="60927" spans="2:4" x14ac:dyDescent="0.2">
      <c r="B60927" s="1"/>
      <c r="C60927" s="1"/>
      <c r="D60927" s="1"/>
    </row>
    <row r="60928" spans="2:4" x14ac:dyDescent="0.2">
      <c r="B60928" s="1"/>
      <c r="C60928" s="1"/>
      <c r="D60928" s="1"/>
    </row>
    <row r="60929" spans="2:4" x14ac:dyDescent="0.2">
      <c r="B60929" s="1"/>
      <c r="C60929" s="1"/>
      <c r="D60929" s="1"/>
    </row>
    <row r="60930" spans="2:4" x14ac:dyDescent="0.2">
      <c r="B60930" s="1"/>
      <c r="C60930" s="1"/>
      <c r="D60930" s="1"/>
    </row>
    <row r="60931" spans="2:4" x14ac:dyDescent="0.2">
      <c r="B60931" s="1"/>
      <c r="C60931" s="1"/>
      <c r="D60931" s="1"/>
    </row>
    <row r="60932" spans="2:4" x14ac:dyDescent="0.2">
      <c r="B60932" s="1"/>
      <c r="C60932" s="1"/>
      <c r="D60932" s="1"/>
    </row>
    <row r="60933" spans="2:4" x14ac:dyDescent="0.2">
      <c r="B60933" s="1"/>
      <c r="C60933" s="1"/>
      <c r="D60933" s="1"/>
    </row>
    <row r="60934" spans="2:4" x14ac:dyDescent="0.2">
      <c r="B60934" s="1"/>
      <c r="C60934" s="1"/>
      <c r="D60934" s="1"/>
    </row>
    <row r="60935" spans="2:4" x14ac:dyDescent="0.2">
      <c r="B60935" s="1"/>
      <c r="C60935" s="1"/>
      <c r="D60935" s="1"/>
    </row>
    <row r="60936" spans="2:4" x14ac:dyDescent="0.2">
      <c r="B60936" s="1"/>
      <c r="C60936" s="1"/>
      <c r="D60936" s="1"/>
    </row>
    <row r="60937" spans="2:4" x14ac:dyDescent="0.2">
      <c r="B60937" s="1"/>
      <c r="C60937" s="1"/>
      <c r="D60937" s="1"/>
    </row>
    <row r="60938" spans="2:4" x14ac:dyDescent="0.2">
      <c r="B60938" s="1"/>
      <c r="C60938" s="1"/>
      <c r="D60938" s="1"/>
    </row>
    <row r="60939" spans="2:4" x14ac:dyDescent="0.2">
      <c r="B60939" s="1"/>
      <c r="C60939" s="1"/>
      <c r="D60939" s="1"/>
    </row>
    <row r="60940" spans="2:4" x14ac:dyDescent="0.2">
      <c r="B60940" s="1"/>
      <c r="C60940" s="1"/>
      <c r="D60940" s="1"/>
    </row>
    <row r="60941" spans="2:4" x14ac:dyDescent="0.2">
      <c r="B60941" s="1"/>
      <c r="C60941" s="1"/>
      <c r="D60941" s="1"/>
    </row>
    <row r="60942" spans="2:4" x14ac:dyDescent="0.2">
      <c r="B60942" s="1"/>
      <c r="C60942" s="1"/>
      <c r="D60942" s="1"/>
    </row>
    <row r="60943" spans="2:4" x14ac:dyDescent="0.2">
      <c r="B60943" s="1"/>
      <c r="C60943" s="1"/>
      <c r="D60943" s="1"/>
    </row>
    <row r="60944" spans="2:4" x14ac:dyDescent="0.2">
      <c r="B60944" s="1"/>
      <c r="C60944" s="1"/>
      <c r="D60944" s="1"/>
    </row>
    <row r="60945" spans="2:4" x14ac:dyDescent="0.2">
      <c r="B60945" s="1"/>
      <c r="C60945" s="1"/>
      <c r="D60945" s="1"/>
    </row>
    <row r="60946" spans="2:4" x14ac:dyDescent="0.2">
      <c r="B60946" s="1"/>
      <c r="C60946" s="1"/>
      <c r="D60946" s="1"/>
    </row>
    <row r="60947" spans="2:4" x14ac:dyDescent="0.2">
      <c r="B60947" s="1"/>
      <c r="C60947" s="1"/>
      <c r="D60947" s="1"/>
    </row>
    <row r="60948" spans="2:4" x14ac:dyDescent="0.2">
      <c r="B60948" s="1"/>
      <c r="C60948" s="1"/>
      <c r="D60948" s="1"/>
    </row>
    <row r="60949" spans="2:4" x14ac:dyDescent="0.2">
      <c r="B60949" s="1"/>
      <c r="C60949" s="1"/>
      <c r="D60949" s="1"/>
    </row>
    <row r="60950" spans="2:4" x14ac:dyDescent="0.2">
      <c r="B60950" s="1"/>
      <c r="C60950" s="1"/>
      <c r="D60950" s="1"/>
    </row>
    <row r="60951" spans="2:4" x14ac:dyDescent="0.2">
      <c r="B60951" s="1"/>
      <c r="C60951" s="1"/>
      <c r="D60951" s="1"/>
    </row>
    <row r="60952" spans="2:4" x14ac:dyDescent="0.2">
      <c r="B60952" s="1"/>
      <c r="C60952" s="1"/>
      <c r="D60952" s="1"/>
    </row>
    <row r="60953" spans="2:4" x14ac:dyDescent="0.2">
      <c r="B60953" s="1"/>
      <c r="C60953" s="1"/>
      <c r="D60953" s="1"/>
    </row>
    <row r="60954" spans="2:4" x14ac:dyDescent="0.2">
      <c r="B60954" s="1"/>
      <c r="C60954" s="1"/>
      <c r="D60954" s="1"/>
    </row>
    <row r="60955" spans="2:4" x14ac:dyDescent="0.2">
      <c r="B60955" s="1"/>
      <c r="C60955" s="1"/>
      <c r="D60955" s="1"/>
    </row>
    <row r="60956" spans="2:4" x14ac:dyDescent="0.2">
      <c r="B60956" s="1"/>
      <c r="C60956" s="1"/>
      <c r="D60956" s="1"/>
    </row>
    <row r="60957" spans="2:4" x14ac:dyDescent="0.2">
      <c r="B60957" s="1"/>
      <c r="C60957" s="1"/>
      <c r="D60957" s="1"/>
    </row>
    <row r="60958" spans="2:4" x14ac:dyDescent="0.2">
      <c r="B60958" s="1"/>
      <c r="C60958" s="1"/>
      <c r="D60958" s="1"/>
    </row>
    <row r="60959" spans="2:4" x14ac:dyDescent="0.2">
      <c r="B60959" s="1"/>
      <c r="C60959" s="1"/>
      <c r="D60959" s="1"/>
    </row>
    <row r="60960" spans="2:4" x14ac:dyDescent="0.2">
      <c r="B60960" s="1"/>
      <c r="C60960" s="1"/>
      <c r="D60960" s="1"/>
    </row>
    <row r="60961" spans="2:4" x14ac:dyDescent="0.2">
      <c r="B60961" s="1"/>
      <c r="C60961" s="1"/>
      <c r="D60961" s="1"/>
    </row>
    <row r="60962" spans="2:4" x14ac:dyDescent="0.2">
      <c r="B60962" s="1"/>
      <c r="C60962" s="1"/>
      <c r="D60962" s="1"/>
    </row>
    <row r="60963" spans="2:4" x14ac:dyDescent="0.2">
      <c r="B60963" s="1"/>
      <c r="C60963" s="1"/>
      <c r="D60963" s="1"/>
    </row>
    <row r="60964" spans="2:4" x14ac:dyDescent="0.2">
      <c r="B60964" s="1"/>
      <c r="C60964" s="1"/>
      <c r="D60964" s="1"/>
    </row>
    <row r="60965" spans="2:4" x14ac:dyDescent="0.2">
      <c r="B60965" s="1"/>
      <c r="C60965" s="1"/>
      <c r="D60965" s="1"/>
    </row>
    <row r="60966" spans="2:4" x14ac:dyDescent="0.2">
      <c r="B60966" s="1"/>
      <c r="C60966" s="1"/>
      <c r="D60966" s="1"/>
    </row>
    <row r="60967" spans="2:4" x14ac:dyDescent="0.2">
      <c r="B60967" s="1"/>
      <c r="C60967" s="1"/>
      <c r="D60967" s="1"/>
    </row>
    <row r="60968" spans="2:4" x14ac:dyDescent="0.2">
      <c r="B60968" s="1"/>
      <c r="C60968" s="1"/>
      <c r="D60968" s="1"/>
    </row>
    <row r="60969" spans="2:4" x14ac:dyDescent="0.2">
      <c r="B60969" s="1"/>
      <c r="C60969" s="1"/>
      <c r="D60969" s="1"/>
    </row>
    <row r="60970" spans="2:4" x14ac:dyDescent="0.2">
      <c r="B60970" s="1"/>
      <c r="C60970" s="1"/>
      <c r="D60970" s="1"/>
    </row>
    <row r="60971" spans="2:4" x14ac:dyDescent="0.2">
      <c r="B60971" s="1"/>
      <c r="C60971" s="1"/>
      <c r="D60971" s="1"/>
    </row>
    <row r="60972" spans="2:4" x14ac:dyDescent="0.2">
      <c r="B60972" s="1"/>
      <c r="C60972" s="1"/>
      <c r="D60972" s="1"/>
    </row>
    <row r="60973" spans="2:4" x14ac:dyDescent="0.2">
      <c r="B60973" s="1"/>
      <c r="C60973" s="1"/>
      <c r="D60973" s="1"/>
    </row>
    <row r="60974" spans="2:4" x14ac:dyDescent="0.2">
      <c r="B60974" s="1"/>
      <c r="C60974" s="1"/>
      <c r="D60974" s="1"/>
    </row>
    <row r="60975" spans="2:4" x14ac:dyDescent="0.2">
      <c r="B60975" s="1"/>
      <c r="C60975" s="1"/>
      <c r="D60975" s="1"/>
    </row>
    <row r="60976" spans="2:4" x14ac:dyDescent="0.2">
      <c r="B60976" s="1"/>
      <c r="C60976" s="1"/>
      <c r="D60976" s="1"/>
    </row>
    <row r="60977" spans="2:4" x14ac:dyDescent="0.2">
      <c r="B60977" s="1"/>
      <c r="C60977" s="1"/>
      <c r="D60977" s="1"/>
    </row>
    <row r="60978" spans="2:4" x14ac:dyDescent="0.2">
      <c r="B60978" s="1"/>
      <c r="C60978" s="1"/>
      <c r="D60978" s="1"/>
    </row>
    <row r="60979" spans="2:4" x14ac:dyDescent="0.2">
      <c r="B60979" s="1"/>
      <c r="C60979" s="1"/>
      <c r="D60979" s="1"/>
    </row>
    <row r="60980" spans="2:4" x14ac:dyDescent="0.2">
      <c r="B60980" s="1"/>
      <c r="C60980" s="1"/>
      <c r="D60980" s="1"/>
    </row>
    <row r="60981" spans="2:4" x14ac:dyDescent="0.2">
      <c r="B60981" s="1"/>
      <c r="C60981" s="1"/>
      <c r="D60981" s="1"/>
    </row>
    <row r="60982" spans="2:4" x14ac:dyDescent="0.2">
      <c r="B60982" s="1"/>
      <c r="C60982" s="1"/>
      <c r="D60982" s="1"/>
    </row>
    <row r="60983" spans="2:4" x14ac:dyDescent="0.2">
      <c r="B60983" s="1"/>
      <c r="C60983" s="1"/>
      <c r="D60983" s="1"/>
    </row>
    <row r="60984" spans="2:4" x14ac:dyDescent="0.2">
      <c r="B60984" s="1"/>
      <c r="C60984" s="1"/>
      <c r="D60984" s="1"/>
    </row>
    <row r="60985" spans="2:4" x14ac:dyDescent="0.2">
      <c r="B60985" s="1"/>
      <c r="C60985" s="1"/>
      <c r="D60985" s="1"/>
    </row>
    <row r="60986" spans="2:4" x14ac:dyDescent="0.2">
      <c r="B60986" s="1"/>
      <c r="C60986" s="1"/>
      <c r="D60986" s="1"/>
    </row>
    <row r="60987" spans="2:4" x14ac:dyDescent="0.2">
      <c r="B60987" s="1"/>
      <c r="C60987" s="1"/>
      <c r="D60987" s="1"/>
    </row>
    <row r="60988" spans="2:4" x14ac:dyDescent="0.2">
      <c r="B60988" s="1"/>
      <c r="C60988" s="1"/>
      <c r="D60988" s="1"/>
    </row>
    <row r="60989" spans="2:4" x14ac:dyDescent="0.2">
      <c r="B60989" s="1"/>
      <c r="C60989" s="1"/>
      <c r="D60989" s="1"/>
    </row>
    <row r="60990" spans="2:4" x14ac:dyDescent="0.2">
      <c r="B60990" s="1"/>
      <c r="C60990" s="1"/>
      <c r="D60990" s="1"/>
    </row>
    <row r="60991" spans="2:4" x14ac:dyDescent="0.2">
      <c r="B60991" s="1"/>
      <c r="C60991" s="1"/>
      <c r="D60991" s="1"/>
    </row>
    <row r="60992" spans="2:4" x14ac:dyDescent="0.2">
      <c r="B60992" s="1"/>
      <c r="C60992" s="1"/>
      <c r="D60992" s="1"/>
    </row>
    <row r="60993" spans="2:4" x14ac:dyDescent="0.2">
      <c r="B60993" s="1"/>
      <c r="C60993" s="1"/>
      <c r="D60993" s="1"/>
    </row>
    <row r="60994" spans="2:4" x14ac:dyDescent="0.2">
      <c r="B60994" s="1"/>
      <c r="C60994" s="1"/>
      <c r="D60994" s="1"/>
    </row>
    <row r="60995" spans="2:4" x14ac:dyDescent="0.2">
      <c r="B60995" s="1"/>
      <c r="C60995" s="1"/>
      <c r="D60995" s="1"/>
    </row>
    <row r="60996" spans="2:4" x14ac:dyDescent="0.2">
      <c r="B60996" s="1"/>
      <c r="C60996" s="1"/>
      <c r="D60996" s="1"/>
    </row>
    <row r="60997" spans="2:4" x14ac:dyDescent="0.2">
      <c r="B60997" s="1"/>
      <c r="C60997" s="1"/>
      <c r="D60997" s="1"/>
    </row>
    <row r="60998" spans="2:4" x14ac:dyDescent="0.2">
      <c r="B60998" s="1"/>
      <c r="C60998" s="1"/>
      <c r="D60998" s="1"/>
    </row>
    <row r="60999" spans="2:4" x14ac:dyDescent="0.2">
      <c r="B60999" s="1"/>
      <c r="C60999" s="1"/>
      <c r="D60999" s="1"/>
    </row>
    <row r="61000" spans="2:4" x14ac:dyDescent="0.2">
      <c r="B61000" s="1"/>
      <c r="C61000" s="1"/>
      <c r="D61000" s="1"/>
    </row>
    <row r="61001" spans="2:4" x14ac:dyDescent="0.2">
      <c r="B61001" s="1"/>
      <c r="C61001" s="1"/>
      <c r="D61001" s="1"/>
    </row>
    <row r="61002" spans="2:4" x14ac:dyDescent="0.2">
      <c r="B61002" s="1"/>
      <c r="C61002" s="1"/>
      <c r="D61002" s="1"/>
    </row>
    <row r="61003" spans="2:4" x14ac:dyDescent="0.2">
      <c r="B61003" s="1"/>
      <c r="C61003" s="1"/>
      <c r="D61003" s="1"/>
    </row>
    <row r="61004" spans="2:4" x14ac:dyDescent="0.2">
      <c r="B61004" s="1"/>
      <c r="C61004" s="1"/>
      <c r="D61004" s="1"/>
    </row>
    <row r="61005" spans="2:4" x14ac:dyDescent="0.2">
      <c r="B61005" s="1"/>
      <c r="C61005" s="1"/>
      <c r="D61005" s="1"/>
    </row>
    <row r="61006" spans="2:4" x14ac:dyDescent="0.2">
      <c r="B61006" s="1"/>
      <c r="C61006" s="1"/>
      <c r="D61006" s="1"/>
    </row>
    <row r="61007" spans="2:4" x14ac:dyDescent="0.2">
      <c r="B61007" s="1"/>
      <c r="C61007" s="1"/>
      <c r="D61007" s="1"/>
    </row>
    <row r="61008" spans="2:4" x14ac:dyDescent="0.2">
      <c r="B61008" s="1"/>
      <c r="C61008" s="1"/>
      <c r="D61008" s="1"/>
    </row>
    <row r="61009" spans="2:4" x14ac:dyDescent="0.2">
      <c r="B61009" s="1"/>
      <c r="C61009" s="1"/>
      <c r="D61009" s="1"/>
    </row>
    <row r="61010" spans="2:4" x14ac:dyDescent="0.2">
      <c r="B61010" s="1"/>
      <c r="C61010" s="1"/>
      <c r="D61010" s="1"/>
    </row>
    <row r="61011" spans="2:4" x14ac:dyDescent="0.2">
      <c r="B61011" s="1"/>
      <c r="C61011" s="1"/>
      <c r="D61011" s="1"/>
    </row>
    <row r="61012" spans="2:4" x14ac:dyDescent="0.2">
      <c r="B61012" s="1"/>
      <c r="C61012" s="1"/>
      <c r="D61012" s="1"/>
    </row>
    <row r="61013" spans="2:4" x14ac:dyDescent="0.2">
      <c r="B61013" s="1"/>
      <c r="C61013" s="1"/>
      <c r="D61013" s="1"/>
    </row>
    <row r="61014" spans="2:4" x14ac:dyDescent="0.2">
      <c r="B61014" s="1"/>
      <c r="C61014" s="1"/>
      <c r="D61014" s="1"/>
    </row>
    <row r="61015" spans="2:4" x14ac:dyDescent="0.2">
      <c r="B61015" s="1"/>
      <c r="C61015" s="1"/>
      <c r="D61015" s="1"/>
    </row>
    <row r="61016" spans="2:4" x14ac:dyDescent="0.2">
      <c r="B61016" s="1"/>
      <c r="C61016" s="1"/>
      <c r="D61016" s="1"/>
    </row>
    <row r="61017" spans="2:4" x14ac:dyDescent="0.2">
      <c r="B61017" s="1"/>
      <c r="C61017" s="1"/>
      <c r="D61017" s="1"/>
    </row>
    <row r="61018" spans="2:4" x14ac:dyDescent="0.2">
      <c r="B61018" s="1"/>
      <c r="C61018" s="1"/>
      <c r="D61018" s="1"/>
    </row>
    <row r="61019" spans="2:4" x14ac:dyDescent="0.2">
      <c r="B61019" s="1"/>
      <c r="C61019" s="1"/>
      <c r="D61019" s="1"/>
    </row>
    <row r="61020" spans="2:4" x14ac:dyDescent="0.2">
      <c r="B61020" s="1"/>
      <c r="C61020" s="1"/>
      <c r="D61020" s="1"/>
    </row>
    <row r="61021" spans="2:4" x14ac:dyDescent="0.2">
      <c r="B61021" s="1"/>
      <c r="C61021" s="1"/>
      <c r="D61021" s="1"/>
    </row>
    <row r="61022" spans="2:4" x14ac:dyDescent="0.2">
      <c r="B61022" s="1"/>
      <c r="C61022" s="1"/>
      <c r="D61022" s="1"/>
    </row>
    <row r="61023" spans="2:4" x14ac:dyDescent="0.2">
      <c r="B61023" s="1"/>
      <c r="C61023" s="1"/>
      <c r="D61023" s="1"/>
    </row>
    <row r="61024" spans="2:4" x14ac:dyDescent="0.2">
      <c r="B61024" s="1"/>
      <c r="C61024" s="1"/>
      <c r="D61024" s="1"/>
    </row>
    <row r="61025" spans="2:4" x14ac:dyDescent="0.2">
      <c r="B61025" s="1"/>
      <c r="C61025" s="1"/>
      <c r="D61025" s="1"/>
    </row>
    <row r="61026" spans="2:4" x14ac:dyDescent="0.2">
      <c r="B61026" s="1"/>
      <c r="C61026" s="1"/>
      <c r="D61026" s="1"/>
    </row>
    <row r="61027" spans="2:4" x14ac:dyDescent="0.2">
      <c r="B61027" s="1"/>
      <c r="C61027" s="1"/>
      <c r="D61027" s="1"/>
    </row>
    <row r="61028" spans="2:4" x14ac:dyDescent="0.2">
      <c r="B61028" s="1"/>
      <c r="C61028" s="1"/>
      <c r="D61028" s="1"/>
    </row>
    <row r="61029" spans="2:4" x14ac:dyDescent="0.2">
      <c r="B61029" s="1"/>
      <c r="C61029" s="1"/>
      <c r="D61029" s="1"/>
    </row>
    <row r="61030" spans="2:4" x14ac:dyDescent="0.2">
      <c r="B61030" s="1"/>
      <c r="C61030" s="1"/>
      <c r="D61030" s="1"/>
    </row>
    <row r="61031" spans="2:4" x14ac:dyDescent="0.2">
      <c r="B61031" s="1"/>
      <c r="C61031" s="1"/>
      <c r="D61031" s="1"/>
    </row>
    <row r="61032" spans="2:4" x14ac:dyDescent="0.2">
      <c r="B61032" s="1"/>
      <c r="C61032" s="1"/>
      <c r="D61032" s="1"/>
    </row>
    <row r="61033" spans="2:4" x14ac:dyDescent="0.2">
      <c r="B61033" s="1"/>
      <c r="C61033" s="1"/>
      <c r="D61033" s="1"/>
    </row>
    <row r="61034" spans="2:4" x14ac:dyDescent="0.2">
      <c r="B61034" s="1"/>
      <c r="C61034" s="1"/>
      <c r="D61034" s="1"/>
    </row>
    <row r="61035" spans="2:4" x14ac:dyDescent="0.2">
      <c r="B61035" s="1"/>
      <c r="C61035" s="1"/>
      <c r="D61035" s="1"/>
    </row>
    <row r="61036" spans="2:4" x14ac:dyDescent="0.2">
      <c r="B61036" s="1"/>
      <c r="C61036" s="1"/>
      <c r="D61036" s="1"/>
    </row>
    <row r="61037" spans="2:4" x14ac:dyDescent="0.2">
      <c r="B61037" s="1"/>
      <c r="C61037" s="1"/>
      <c r="D61037" s="1"/>
    </row>
    <row r="61038" spans="2:4" x14ac:dyDescent="0.2">
      <c r="B61038" s="1"/>
      <c r="C61038" s="1"/>
      <c r="D61038" s="1"/>
    </row>
    <row r="61039" spans="2:4" x14ac:dyDescent="0.2">
      <c r="B61039" s="1"/>
      <c r="C61039" s="1"/>
      <c r="D61039" s="1"/>
    </row>
    <row r="61040" spans="2:4" x14ac:dyDescent="0.2">
      <c r="B61040" s="1"/>
      <c r="C61040" s="1"/>
      <c r="D61040" s="1"/>
    </row>
    <row r="61041" spans="2:4" x14ac:dyDescent="0.2">
      <c r="B61041" s="1"/>
      <c r="C61041" s="1"/>
      <c r="D61041" s="1"/>
    </row>
    <row r="61042" spans="2:4" x14ac:dyDescent="0.2">
      <c r="B61042" s="1"/>
      <c r="C61042" s="1"/>
      <c r="D61042" s="1"/>
    </row>
    <row r="61043" spans="2:4" x14ac:dyDescent="0.2">
      <c r="B61043" s="1"/>
      <c r="C61043" s="1"/>
      <c r="D61043" s="1"/>
    </row>
    <row r="61044" spans="2:4" x14ac:dyDescent="0.2">
      <c r="B61044" s="1"/>
      <c r="C61044" s="1"/>
      <c r="D61044" s="1"/>
    </row>
    <row r="61045" spans="2:4" x14ac:dyDescent="0.2">
      <c r="B61045" s="1"/>
      <c r="C61045" s="1"/>
      <c r="D61045" s="1"/>
    </row>
    <row r="61046" spans="2:4" x14ac:dyDescent="0.2">
      <c r="B61046" s="1"/>
      <c r="C61046" s="1"/>
      <c r="D61046" s="1"/>
    </row>
    <row r="61047" spans="2:4" x14ac:dyDescent="0.2">
      <c r="B61047" s="1"/>
      <c r="C61047" s="1"/>
      <c r="D61047" s="1"/>
    </row>
    <row r="61048" spans="2:4" x14ac:dyDescent="0.2">
      <c r="B61048" s="1"/>
      <c r="C61048" s="1"/>
      <c r="D61048" s="1"/>
    </row>
    <row r="61049" spans="2:4" x14ac:dyDescent="0.2">
      <c r="B61049" s="1"/>
      <c r="C61049" s="1"/>
      <c r="D61049" s="1"/>
    </row>
    <row r="61050" spans="2:4" x14ac:dyDescent="0.2">
      <c r="B61050" s="1"/>
      <c r="C61050" s="1"/>
      <c r="D61050" s="1"/>
    </row>
    <row r="61051" spans="2:4" x14ac:dyDescent="0.2">
      <c r="B61051" s="1"/>
      <c r="C61051" s="1"/>
      <c r="D61051" s="1"/>
    </row>
    <row r="61052" spans="2:4" x14ac:dyDescent="0.2">
      <c r="B61052" s="1"/>
      <c r="C61052" s="1"/>
      <c r="D61052" s="1"/>
    </row>
    <row r="61053" spans="2:4" x14ac:dyDescent="0.2">
      <c r="B61053" s="1"/>
      <c r="C61053" s="1"/>
      <c r="D61053" s="1"/>
    </row>
    <row r="61054" spans="2:4" x14ac:dyDescent="0.2">
      <c r="B61054" s="1"/>
      <c r="C61054" s="1"/>
      <c r="D61054" s="1"/>
    </row>
    <row r="61055" spans="2:4" x14ac:dyDescent="0.2">
      <c r="B61055" s="1"/>
      <c r="C61055" s="1"/>
      <c r="D61055" s="1"/>
    </row>
    <row r="61056" spans="2:4" x14ac:dyDescent="0.2">
      <c r="B61056" s="1"/>
      <c r="C61056" s="1"/>
      <c r="D61056" s="1"/>
    </row>
    <row r="61057" spans="2:4" x14ac:dyDescent="0.2">
      <c r="B61057" s="1"/>
      <c r="C61057" s="1"/>
      <c r="D61057" s="1"/>
    </row>
    <row r="61058" spans="2:4" x14ac:dyDescent="0.2">
      <c r="B61058" s="1"/>
      <c r="C61058" s="1"/>
      <c r="D61058" s="1"/>
    </row>
    <row r="61059" spans="2:4" x14ac:dyDescent="0.2">
      <c r="B61059" s="1"/>
      <c r="C61059" s="1"/>
      <c r="D61059" s="1"/>
    </row>
    <row r="61060" spans="2:4" x14ac:dyDescent="0.2">
      <c r="B61060" s="1"/>
      <c r="C61060" s="1"/>
      <c r="D61060" s="1"/>
    </row>
    <row r="61061" spans="2:4" x14ac:dyDescent="0.2">
      <c r="B61061" s="1"/>
      <c r="C61061" s="1"/>
      <c r="D61061" s="1"/>
    </row>
    <row r="61062" spans="2:4" x14ac:dyDescent="0.2">
      <c r="B61062" s="1"/>
      <c r="C61062" s="1"/>
      <c r="D61062" s="1"/>
    </row>
    <row r="61063" spans="2:4" x14ac:dyDescent="0.2">
      <c r="B61063" s="1"/>
      <c r="C61063" s="1"/>
      <c r="D61063" s="1"/>
    </row>
    <row r="61064" spans="2:4" x14ac:dyDescent="0.2">
      <c r="B61064" s="1"/>
      <c r="C61064" s="1"/>
      <c r="D61064" s="1"/>
    </row>
    <row r="61065" spans="2:4" x14ac:dyDescent="0.2">
      <c r="B61065" s="1"/>
      <c r="C61065" s="1"/>
      <c r="D61065" s="1"/>
    </row>
    <row r="61066" spans="2:4" x14ac:dyDescent="0.2">
      <c r="B61066" s="1"/>
      <c r="C61066" s="1"/>
      <c r="D61066" s="1"/>
    </row>
    <row r="61067" spans="2:4" x14ac:dyDescent="0.2">
      <c r="B61067" s="1"/>
      <c r="C61067" s="1"/>
      <c r="D61067" s="1"/>
    </row>
    <row r="61068" spans="2:4" x14ac:dyDescent="0.2">
      <c r="B61068" s="1"/>
      <c r="C61068" s="1"/>
      <c r="D61068" s="1"/>
    </row>
    <row r="61069" spans="2:4" x14ac:dyDescent="0.2">
      <c r="B61069" s="1"/>
      <c r="C61069" s="1"/>
      <c r="D61069" s="1"/>
    </row>
    <row r="61070" spans="2:4" x14ac:dyDescent="0.2">
      <c r="B61070" s="1"/>
      <c r="C61070" s="1"/>
      <c r="D61070" s="1"/>
    </row>
    <row r="61071" spans="2:4" x14ac:dyDescent="0.2">
      <c r="B61071" s="1"/>
      <c r="C61071" s="1"/>
      <c r="D61071" s="1"/>
    </row>
    <row r="61072" spans="2:4" x14ac:dyDescent="0.2">
      <c r="B61072" s="1"/>
      <c r="C61072" s="1"/>
      <c r="D61072" s="1"/>
    </row>
    <row r="61073" spans="2:4" x14ac:dyDescent="0.2">
      <c r="B61073" s="1"/>
      <c r="C61073" s="1"/>
      <c r="D61073" s="1"/>
    </row>
    <row r="61074" spans="2:4" x14ac:dyDescent="0.2">
      <c r="B61074" s="1"/>
      <c r="C61074" s="1"/>
      <c r="D61074" s="1"/>
    </row>
    <row r="61075" spans="2:4" x14ac:dyDescent="0.2">
      <c r="B61075" s="1"/>
      <c r="C61075" s="1"/>
      <c r="D61075" s="1"/>
    </row>
    <row r="61076" spans="2:4" x14ac:dyDescent="0.2">
      <c r="B61076" s="1"/>
      <c r="C61076" s="1"/>
      <c r="D61076" s="1"/>
    </row>
    <row r="61077" spans="2:4" x14ac:dyDescent="0.2">
      <c r="B61077" s="1"/>
      <c r="C61077" s="1"/>
      <c r="D61077" s="1"/>
    </row>
    <row r="61078" spans="2:4" x14ac:dyDescent="0.2">
      <c r="B61078" s="1"/>
      <c r="C61078" s="1"/>
      <c r="D61078" s="1"/>
    </row>
    <row r="61079" spans="2:4" x14ac:dyDescent="0.2">
      <c r="B61079" s="1"/>
      <c r="C61079" s="1"/>
      <c r="D61079" s="1"/>
    </row>
    <row r="61080" spans="2:4" x14ac:dyDescent="0.2">
      <c r="B61080" s="1"/>
      <c r="C61080" s="1"/>
      <c r="D61080" s="1"/>
    </row>
    <row r="61081" spans="2:4" x14ac:dyDescent="0.2">
      <c r="B61081" s="1"/>
      <c r="C61081" s="1"/>
      <c r="D61081" s="1"/>
    </row>
    <row r="61082" spans="2:4" x14ac:dyDescent="0.2">
      <c r="B61082" s="1"/>
      <c r="C61082" s="1"/>
      <c r="D61082" s="1"/>
    </row>
    <row r="61083" spans="2:4" x14ac:dyDescent="0.2">
      <c r="B61083" s="1"/>
      <c r="C61083" s="1"/>
      <c r="D61083" s="1"/>
    </row>
    <row r="61084" spans="2:4" x14ac:dyDescent="0.2">
      <c r="B61084" s="1"/>
      <c r="C61084" s="1"/>
      <c r="D61084" s="1"/>
    </row>
    <row r="61085" spans="2:4" x14ac:dyDescent="0.2">
      <c r="B61085" s="1"/>
      <c r="C61085" s="1"/>
      <c r="D61085" s="1"/>
    </row>
    <row r="61086" spans="2:4" x14ac:dyDescent="0.2">
      <c r="B61086" s="1"/>
      <c r="C61086" s="1"/>
      <c r="D61086" s="1"/>
    </row>
    <row r="61087" spans="2:4" x14ac:dyDescent="0.2">
      <c r="B61087" s="1"/>
      <c r="C61087" s="1"/>
      <c r="D61087" s="1"/>
    </row>
    <row r="61088" spans="2:4" x14ac:dyDescent="0.2">
      <c r="B61088" s="1"/>
      <c r="C61088" s="1"/>
      <c r="D61088" s="1"/>
    </row>
    <row r="61089" spans="2:4" x14ac:dyDescent="0.2">
      <c r="B61089" s="1"/>
      <c r="C61089" s="1"/>
      <c r="D61089" s="1"/>
    </row>
    <row r="61090" spans="2:4" x14ac:dyDescent="0.2">
      <c r="B61090" s="1"/>
      <c r="C61090" s="1"/>
      <c r="D61090" s="1"/>
    </row>
    <row r="61091" spans="2:4" x14ac:dyDescent="0.2">
      <c r="B61091" s="1"/>
      <c r="C61091" s="1"/>
      <c r="D61091" s="1"/>
    </row>
    <row r="61092" spans="2:4" x14ac:dyDescent="0.2">
      <c r="B61092" s="1"/>
      <c r="C61092" s="1"/>
      <c r="D61092" s="1"/>
    </row>
    <row r="61093" spans="2:4" x14ac:dyDescent="0.2">
      <c r="B61093" s="1"/>
      <c r="C61093" s="1"/>
      <c r="D61093" s="1"/>
    </row>
    <row r="61094" spans="2:4" x14ac:dyDescent="0.2">
      <c r="B61094" s="1"/>
      <c r="C61094" s="1"/>
      <c r="D61094" s="1"/>
    </row>
    <row r="61095" spans="2:4" x14ac:dyDescent="0.2">
      <c r="B61095" s="1"/>
      <c r="C61095" s="1"/>
      <c r="D61095" s="1"/>
    </row>
    <row r="61096" spans="2:4" x14ac:dyDescent="0.2">
      <c r="B61096" s="1"/>
      <c r="C61096" s="1"/>
      <c r="D61096" s="1"/>
    </row>
    <row r="61097" spans="2:4" x14ac:dyDescent="0.2">
      <c r="B61097" s="1"/>
      <c r="C61097" s="1"/>
      <c r="D61097" s="1"/>
    </row>
    <row r="61098" spans="2:4" x14ac:dyDescent="0.2">
      <c r="B61098" s="1"/>
      <c r="C61098" s="1"/>
      <c r="D61098" s="1"/>
    </row>
    <row r="61099" spans="2:4" x14ac:dyDescent="0.2">
      <c r="B61099" s="1"/>
      <c r="C61099" s="1"/>
      <c r="D61099" s="1"/>
    </row>
    <row r="61100" spans="2:4" x14ac:dyDescent="0.2">
      <c r="B61100" s="1"/>
      <c r="C61100" s="1"/>
      <c r="D61100" s="1"/>
    </row>
    <row r="61101" spans="2:4" x14ac:dyDescent="0.2">
      <c r="B61101" s="1"/>
      <c r="C61101" s="1"/>
      <c r="D61101" s="1"/>
    </row>
    <row r="61102" spans="2:4" x14ac:dyDescent="0.2">
      <c r="B61102" s="1"/>
      <c r="C61102" s="1"/>
      <c r="D61102" s="1"/>
    </row>
    <row r="61103" spans="2:4" x14ac:dyDescent="0.2">
      <c r="B61103" s="1"/>
      <c r="C61103" s="1"/>
      <c r="D61103" s="1"/>
    </row>
    <row r="61104" spans="2:4" x14ac:dyDescent="0.2">
      <c r="B61104" s="1"/>
      <c r="C61104" s="1"/>
      <c r="D61104" s="1"/>
    </row>
    <row r="61105" spans="2:4" x14ac:dyDescent="0.2">
      <c r="B61105" s="1"/>
      <c r="C61105" s="1"/>
      <c r="D61105" s="1"/>
    </row>
    <row r="61106" spans="2:4" x14ac:dyDescent="0.2">
      <c r="B61106" s="1"/>
      <c r="C61106" s="1"/>
      <c r="D61106" s="1"/>
    </row>
    <row r="61107" spans="2:4" x14ac:dyDescent="0.2">
      <c r="B61107" s="1"/>
      <c r="C61107" s="1"/>
      <c r="D61107" s="1"/>
    </row>
    <row r="61108" spans="2:4" x14ac:dyDescent="0.2">
      <c r="B61108" s="1"/>
      <c r="C61108" s="1"/>
      <c r="D61108" s="1"/>
    </row>
    <row r="61109" spans="2:4" x14ac:dyDescent="0.2">
      <c r="B61109" s="1"/>
      <c r="C61109" s="1"/>
      <c r="D61109" s="1"/>
    </row>
    <row r="61110" spans="2:4" x14ac:dyDescent="0.2">
      <c r="B61110" s="1"/>
      <c r="C61110" s="1"/>
      <c r="D61110" s="1"/>
    </row>
    <row r="61111" spans="2:4" x14ac:dyDescent="0.2">
      <c r="B61111" s="1"/>
      <c r="C61111" s="1"/>
      <c r="D61111" s="1"/>
    </row>
    <row r="61112" spans="2:4" x14ac:dyDescent="0.2">
      <c r="B61112" s="1"/>
      <c r="C61112" s="1"/>
      <c r="D61112" s="1"/>
    </row>
    <row r="61113" spans="2:4" x14ac:dyDescent="0.2">
      <c r="B61113" s="1"/>
      <c r="C61113" s="1"/>
      <c r="D61113" s="1"/>
    </row>
    <row r="61114" spans="2:4" x14ac:dyDescent="0.2">
      <c r="B61114" s="1"/>
      <c r="C61114" s="1"/>
      <c r="D61114" s="1"/>
    </row>
    <row r="61115" spans="2:4" x14ac:dyDescent="0.2">
      <c r="B61115" s="1"/>
      <c r="C61115" s="1"/>
      <c r="D61115" s="1"/>
    </row>
    <row r="61116" spans="2:4" x14ac:dyDescent="0.2">
      <c r="B61116" s="1"/>
      <c r="C61116" s="1"/>
      <c r="D61116" s="1"/>
    </row>
    <row r="61117" spans="2:4" x14ac:dyDescent="0.2">
      <c r="B61117" s="1"/>
      <c r="C61117" s="1"/>
      <c r="D61117" s="1"/>
    </row>
    <row r="61118" spans="2:4" x14ac:dyDescent="0.2">
      <c r="B61118" s="1"/>
      <c r="C61118" s="1"/>
      <c r="D61118" s="1"/>
    </row>
    <row r="61119" spans="2:4" x14ac:dyDescent="0.2">
      <c r="B61119" s="1"/>
      <c r="C61119" s="1"/>
      <c r="D61119" s="1"/>
    </row>
    <row r="61120" spans="2:4" x14ac:dyDescent="0.2">
      <c r="B61120" s="1"/>
      <c r="C61120" s="1"/>
      <c r="D61120" s="1"/>
    </row>
    <row r="61121" spans="2:4" x14ac:dyDescent="0.2">
      <c r="B61121" s="1"/>
      <c r="C61121" s="1"/>
      <c r="D61121" s="1"/>
    </row>
    <row r="61122" spans="2:4" x14ac:dyDescent="0.2">
      <c r="B61122" s="1"/>
      <c r="C61122" s="1"/>
      <c r="D61122" s="1"/>
    </row>
    <row r="61123" spans="2:4" x14ac:dyDescent="0.2">
      <c r="B61123" s="1"/>
      <c r="C61123" s="1"/>
      <c r="D61123" s="1"/>
    </row>
    <row r="61124" spans="2:4" x14ac:dyDescent="0.2">
      <c r="B61124" s="1"/>
      <c r="C61124" s="1"/>
      <c r="D61124" s="1"/>
    </row>
    <row r="61125" spans="2:4" x14ac:dyDescent="0.2">
      <c r="B61125" s="1"/>
      <c r="C61125" s="1"/>
      <c r="D61125" s="1"/>
    </row>
    <row r="61126" spans="2:4" x14ac:dyDescent="0.2">
      <c r="B61126" s="1"/>
      <c r="C61126" s="1"/>
      <c r="D61126" s="1"/>
    </row>
    <row r="61127" spans="2:4" x14ac:dyDescent="0.2">
      <c r="B61127" s="1"/>
      <c r="C61127" s="1"/>
      <c r="D61127" s="1"/>
    </row>
    <row r="61128" spans="2:4" x14ac:dyDescent="0.2">
      <c r="B61128" s="1"/>
      <c r="C61128" s="1"/>
      <c r="D61128" s="1"/>
    </row>
    <row r="61129" spans="2:4" x14ac:dyDescent="0.2">
      <c r="B61129" s="1"/>
      <c r="C61129" s="1"/>
      <c r="D61129" s="1"/>
    </row>
    <row r="61130" spans="2:4" x14ac:dyDescent="0.2">
      <c r="B61130" s="1"/>
      <c r="C61130" s="1"/>
      <c r="D61130" s="1"/>
    </row>
    <row r="61131" spans="2:4" x14ac:dyDescent="0.2">
      <c r="B61131" s="1"/>
      <c r="C61131" s="1"/>
      <c r="D61131" s="1"/>
    </row>
    <row r="61132" spans="2:4" x14ac:dyDescent="0.2">
      <c r="B61132" s="1"/>
      <c r="C61132" s="1"/>
      <c r="D61132" s="1"/>
    </row>
    <row r="61133" spans="2:4" x14ac:dyDescent="0.2">
      <c r="B61133" s="1"/>
      <c r="C61133" s="1"/>
      <c r="D61133" s="1"/>
    </row>
    <row r="61134" spans="2:4" x14ac:dyDescent="0.2">
      <c r="B61134" s="1"/>
      <c r="C61134" s="1"/>
      <c r="D61134" s="1"/>
    </row>
    <row r="61135" spans="2:4" x14ac:dyDescent="0.2">
      <c r="B61135" s="1"/>
      <c r="C61135" s="1"/>
      <c r="D61135" s="1"/>
    </row>
    <row r="61136" spans="2:4" x14ac:dyDescent="0.2">
      <c r="B61136" s="1"/>
      <c r="C61136" s="1"/>
      <c r="D61136" s="1"/>
    </row>
    <row r="61137" spans="2:4" x14ac:dyDescent="0.2">
      <c r="B61137" s="1"/>
      <c r="C61137" s="1"/>
      <c r="D61137" s="1"/>
    </row>
    <row r="61138" spans="2:4" x14ac:dyDescent="0.2">
      <c r="B61138" s="1"/>
      <c r="C61138" s="1"/>
      <c r="D61138" s="1"/>
    </row>
    <row r="61139" spans="2:4" x14ac:dyDescent="0.2">
      <c r="B61139" s="1"/>
      <c r="C61139" s="1"/>
      <c r="D61139" s="1"/>
    </row>
    <row r="61140" spans="2:4" x14ac:dyDescent="0.2">
      <c r="B61140" s="1"/>
      <c r="C61140" s="1"/>
      <c r="D61140" s="1"/>
    </row>
    <row r="61141" spans="2:4" x14ac:dyDescent="0.2">
      <c r="B61141" s="1"/>
      <c r="C61141" s="1"/>
      <c r="D61141" s="1"/>
    </row>
    <row r="61142" spans="2:4" x14ac:dyDescent="0.2">
      <c r="B61142" s="1"/>
      <c r="C61142" s="1"/>
      <c r="D61142" s="1"/>
    </row>
    <row r="61143" spans="2:4" x14ac:dyDescent="0.2">
      <c r="B61143" s="1"/>
      <c r="C61143" s="1"/>
      <c r="D61143" s="1"/>
    </row>
    <row r="61144" spans="2:4" x14ac:dyDescent="0.2">
      <c r="B61144" s="1"/>
      <c r="C61144" s="1"/>
      <c r="D61144" s="1"/>
    </row>
    <row r="61145" spans="2:4" x14ac:dyDescent="0.2">
      <c r="B61145" s="1"/>
      <c r="C61145" s="1"/>
      <c r="D61145" s="1"/>
    </row>
    <row r="61146" spans="2:4" x14ac:dyDescent="0.2">
      <c r="B61146" s="1"/>
      <c r="C61146" s="1"/>
      <c r="D61146" s="1"/>
    </row>
    <row r="61147" spans="2:4" x14ac:dyDescent="0.2">
      <c r="B61147" s="1"/>
      <c r="C61147" s="1"/>
      <c r="D61147" s="1"/>
    </row>
    <row r="61148" spans="2:4" x14ac:dyDescent="0.2">
      <c r="B61148" s="1"/>
      <c r="C61148" s="1"/>
      <c r="D61148" s="1"/>
    </row>
    <row r="61149" spans="2:4" x14ac:dyDescent="0.2">
      <c r="B61149" s="1"/>
      <c r="C61149" s="1"/>
      <c r="D61149" s="1"/>
    </row>
    <row r="61150" spans="2:4" x14ac:dyDescent="0.2">
      <c r="B61150" s="1"/>
      <c r="C61150" s="1"/>
      <c r="D61150" s="1"/>
    </row>
    <row r="61151" spans="2:4" x14ac:dyDescent="0.2">
      <c r="B61151" s="1"/>
      <c r="C61151" s="1"/>
      <c r="D61151" s="1"/>
    </row>
    <row r="61152" spans="2:4" x14ac:dyDescent="0.2">
      <c r="B61152" s="1"/>
      <c r="C61152" s="1"/>
      <c r="D61152" s="1"/>
    </row>
    <row r="61153" spans="2:4" x14ac:dyDescent="0.2">
      <c r="B61153" s="1"/>
      <c r="C61153" s="1"/>
      <c r="D61153" s="1"/>
    </row>
    <row r="61154" spans="2:4" x14ac:dyDescent="0.2">
      <c r="B61154" s="1"/>
      <c r="C61154" s="1"/>
      <c r="D61154" s="1"/>
    </row>
    <row r="61155" spans="2:4" x14ac:dyDescent="0.2">
      <c r="B61155" s="1"/>
      <c r="C61155" s="1"/>
      <c r="D61155" s="1"/>
    </row>
    <row r="61156" spans="2:4" x14ac:dyDescent="0.2">
      <c r="B61156" s="1"/>
      <c r="C61156" s="1"/>
      <c r="D61156" s="1"/>
    </row>
    <row r="61157" spans="2:4" x14ac:dyDescent="0.2">
      <c r="B61157" s="1"/>
      <c r="C61157" s="1"/>
      <c r="D61157" s="1"/>
    </row>
    <row r="61158" spans="2:4" x14ac:dyDescent="0.2">
      <c r="B61158" s="1"/>
      <c r="C61158" s="1"/>
      <c r="D61158" s="1"/>
    </row>
    <row r="61159" spans="2:4" x14ac:dyDescent="0.2">
      <c r="B61159" s="1"/>
      <c r="C61159" s="1"/>
      <c r="D61159" s="1"/>
    </row>
    <row r="61160" spans="2:4" x14ac:dyDescent="0.2">
      <c r="B61160" s="1"/>
      <c r="C61160" s="1"/>
      <c r="D61160" s="1"/>
    </row>
    <row r="61161" spans="2:4" x14ac:dyDescent="0.2">
      <c r="B61161" s="1"/>
      <c r="C61161" s="1"/>
      <c r="D61161" s="1"/>
    </row>
    <row r="61162" spans="2:4" x14ac:dyDescent="0.2">
      <c r="B61162" s="1"/>
      <c r="C61162" s="1"/>
      <c r="D61162" s="1"/>
    </row>
    <row r="61163" spans="2:4" x14ac:dyDescent="0.2">
      <c r="B61163" s="1"/>
      <c r="C61163" s="1"/>
      <c r="D61163" s="1"/>
    </row>
    <row r="61164" spans="2:4" x14ac:dyDescent="0.2">
      <c r="B61164" s="1"/>
      <c r="C61164" s="1"/>
      <c r="D61164" s="1"/>
    </row>
    <row r="61165" spans="2:4" x14ac:dyDescent="0.2">
      <c r="B61165" s="1"/>
      <c r="C61165" s="1"/>
      <c r="D61165" s="1"/>
    </row>
    <row r="61166" spans="2:4" x14ac:dyDescent="0.2">
      <c r="B61166" s="1"/>
      <c r="C61166" s="1"/>
      <c r="D61166" s="1"/>
    </row>
    <row r="61167" spans="2:4" x14ac:dyDescent="0.2">
      <c r="B61167" s="1"/>
      <c r="C61167" s="1"/>
      <c r="D61167" s="1"/>
    </row>
    <row r="61168" spans="2:4" x14ac:dyDescent="0.2">
      <c r="B61168" s="1"/>
      <c r="C61168" s="1"/>
      <c r="D61168" s="1"/>
    </row>
    <row r="61169" spans="2:4" x14ac:dyDescent="0.2">
      <c r="B61169" s="1"/>
      <c r="C61169" s="1"/>
      <c r="D61169" s="1"/>
    </row>
    <row r="61170" spans="2:4" x14ac:dyDescent="0.2">
      <c r="B61170" s="1"/>
      <c r="C61170" s="1"/>
      <c r="D61170" s="1"/>
    </row>
    <row r="61171" spans="2:4" x14ac:dyDescent="0.2">
      <c r="B61171" s="1"/>
      <c r="C61171" s="1"/>
      <c r="D61171" s="1"/>
    </row>
    <row r="61172" spans="2:4" x14ac:dyDescent="0.2">
      <c r="B61172" s="1"/>
      <c r="C61172" s="1"/>
      <c r="D61172" s="1"/>
    </row>
    <row r="61173" spans="2:4" x14ac:dyDescent="0.2">
      <c r="B61173" s="1"/>
      <c r="C61173" s="1"/>
      <c r="D61173" s="1"/>
    </row>
    <row r="61174" spans="2:4" x14ac:dyDescent="0.2">
      <c r="B61174" s="1"/>
      <c r="C61174" s="1"/>
      <c r="D61174" s="1"/>
    </row>
    <row r="61175" spans="2:4" x14ac:dyDescent="0.2">
      <c r="B61175" s="1"/>
      <c r="C61175" s="1"/>
      <c r="D61175" s="1"/>
    </row>
    <row r="61176" spans="2:4" x14ac:dyDescent="0.2">
      <c r="B61176" s="1"/>
      <c r="C61176" s="1"/>
      <c r="D61176" s="1"/>
    </row>
    <row r="61177" spans="2:4" x14ac:dyDescent="0.2">
      <c r="B61177" s="1"/>
      <c r="C61177" s="1"/>
      <c r="D61177" s="1"/>
    </row>
    <row r="61178" spans="2:4" x14ac:dyDescent="0.2">
      <c r="B61178" s="1"/>
      <c r="C61178" s="1"/>
      <c r="D61178" s="1"/>
    </row>
    <row r="61179" spans="2:4" x14ac:dyDescent="0.2">
      <c r="B61179" s="1"/>
      <c r="C61179" s="1"/>
      <c r="D61179" s="1"/>
    </row>
    <row r="61180" spans="2:4" x14ac:dyDescent="0.2">
      <c r="B61180" s="1"/>
      <c r="C61180" s="1"/>
      <c r="D61180" s="1"/>
    </row>
    <row r="61181" spans="2:4" x14ac:dyDescent="0.2">
      <c r="B61181" s="1"/>
      <c r="C61181" s="1"/>
      <c r="D61181" s="1"/>
    </row>
    <row r="61182" spans="2:4" x14ac:dyDescent="0.2">
      <c r="B61182" s="1"/>
      <c r="C61182" s="1"/>
      <c r="D61182" s="1"/>
    </row>
    <row r="61183" spans="2:4" x14ac:dyDescent="0.2">
      <c r="B61183" s="1"/>
      <c r="C61183" s="1"/>
      <c r="D61183" s="1"/>
    </row>
    <row r="61184" spans="2:4" x14ac:dyDescent="0.2">
      <c r="B61184" s="1"/>
      <c r="C61184" s="1"/>
      <c r="D61184" s="1"/>
    </row>
    <row r="61185" spans="2:4" x14ac:dyDescent="0.2">
      <c r="B61185" s="1"/>
      <c r="C61185" s="1"/>
      <c r="D61185" s="1"/>
    </row>
    <row r="61186" spans="2:4" x14ac:dyDescent="0.2">
      <c r="B61186" s="1"/>
      <c r="C61186" s="1"/>
      <c r="D61186" s="1"/>
    </row>
    <row r="61187" spans="2:4" x14ac:dyDescent="0.2">
      <c r="B61187" s="1"/>
      <c r="C61187" s="1"/>
      <c r="D61187" s="1"/>
    </row>
    <row r="61188" spans="2:4" x14ac:dyDescent="0.2">
      <c r="B61188" s="1"/>
      <c r="C61188" s="1"/>
      <c r="D61188" s="1"/>
    </row>
    <row r="61189" spans="2:4" x14ac:dyDescent="0.2">
      <c r="B61189" s="1"/>
      <c r="C61189" s="1"/>
      <c r="D61189" s="1"/>
    </row>
    <row r="61190" spans="2:4" x14ac:dyDescent="0.2">
      <c r="B61190" s="1"/>
      <c r="C61190" s="1"/>
      <c r="D61190" s="1"/>
    </row>
    <row r="61191" spans="2:4" x14ac:dyDescent="0.2">
      <c r="B61191" s="1"/>
      <c r="C61191" s="1"/>
      <c r="D61191" s="1"/>
    </row>
    <row r="61192" spans="2:4" x14ac:dyDescent="0.2">
      <c r="B61192" s="1"/>
      <c r="C61192" s="1"/>
      <c r="D61192" s="1"/>
    </row>
    <row r="61193" spans="2:4" x14ac:dyDescent="0.2">
      <c r="B61193" s="1"/>
      <c r="C61193" s="1"/>
      <c r="D61193" s="1"/>
    </row>
    <row r="61194" spans="2:4" x14ac:dyDescent="0.2">
      <c r="B61194" s="1"/>
      <c r="C61194" s="1"/>
      <c r="D61194" s="1"/>
    </row>
    <row r="61195" spans="2:4" x14ac:dyDescent="0.2">
      <c r="B61195" s="1"/>
      <c r="C61195" s="1"/>
      <c r="D61195" s="1"/>
    </row>
    <row r="61196" spans="2:4" x14ac:dyDescent="0.2">
      <c r="B61196" s="1"/>
      <c r="C61196" s="1"/>
      <c r="D61196" s="1"/>
    </row>
    <row r="61197" spans="2:4" x14ac:dyDescent="0.2">
      <c r="B61197" s="1"/>
      <c r="C61197" s="1"/>
      <c r="D61197" s="1"/>
    </row>
    <row r="61198" spans="2:4" x14ac:dyDescent="0.2">
      <c r="B61198" s="1"/>
      <c r="C61198" s="1"/>
      <c r="D61198" s="1"/>
    </row>
    <row r="61199" spans="2:4" x14ac:dyDescent="0.2">
      <c r="B61199" s="1"/>
      <c r="C61199" s="1"/>
      <c r="D61199" s="1"/>
    </row>
    <row r="61200" spans="2:4" x14ac:dyDescent="0.2">
      <c r="B61200" s="1"/>
      <c r="C61200" s="1"/>
      <c r="D61200" s="1"/>
    </row>
    <row r="61201" spans="2:4" x14ac:dyDescent="0.2">
      <c r="B61201" s="1"/>
      <c r="C61201" s="1"/>
      <c r="D61201" s="1"/>
    </row>
    <row r="61202" spans="2:4" x14ac:dyDescent="0.2">
      <c r="B61202" s="1"/>
      <c r="C61202" s="1"/>
      <c r="D61202" s="1"/>
    </row>
    <row r="61203" spans="2:4" x14ac:dyDescent="0.2">
      <c r="B61203" s="1"/>
      <c r="C61203" s="1"/>
      <c r="D61203" s="1"/>
    </row>
    <row r="61204" spans="2:4" x14ac:dyDescent="0.2">
      <c r="B61204" s="1"/>
      <c r="C61204" s="1"/>
      <c r="D61204" s="1"/>
    </row>
    <row r="61205" spans="2:4" x14ac:dyDescent="0.2">
      <c r="B61205" s="1"/>
      <c r="C61205" s="1"/>
      <c r="D61205" s="1"/>
    </row>
    <row r="61206" spans="2:4" x14ac:dyDescent="0.2">
      <c r="B61206" s="1"/>
      <c r="C61206" s="1"/>
      <c r="D61206" s="1"/>
    </row>
    <row r="61207" spans="2:4" x14ac:dyDescent="0.2">
      <c r="B61207" s="1"/>
      <c r="C61207" s="1"/>
      <c r="D61207" s="1"/>
    </row>
    <row r="61208" spans="2:4" x14ac:dyDescent="0.2">
      <c r="B61208" s="1"/>
      <c r="C61208" s="1"/>
      <c r="D61208" s="1"/>
    </row>
    <row r="61209" spans="2:4" x14ac:dyDescent="0.2">
      <c r="B61209" s="1"/>
      <c r="C61209" s="1"/>
      <c r="D61209" s="1"/>
    </row>
    <row r="61210" spans="2:4" x14ac:dyDescent="0.2">
      <c r="B61210" s="1"/>
      <c r="C61210" s="1"/>
      <c r="D61210" s="1"/>
    </row>
    <row r="61211" spans="2:4" x14ac:dyDescent="0.2">
      <c r="B61211" s="1"/>
      <c r="C61211" s="1"/>
      <c r="D61211" s="1"/>
    </row>
    <row r="61212" spans="2:4" x14ac:dyDescent="0.2">
      <c r="B61212" s="1"/>
      <c r="C61212" s="1"/>
      <c r="D61212" s="1"/>
    </row>
    <row r="61213" spans="2:4" x14ac:dyDescent="0.2">
      <c r="B61213" s="1"/>
      <c r="C61213" s="1"/>
      <c r="D61213" s="1"/>
    </row>
    <row r="61214" spans="2:4" x14ac:dyDescent="0.2">
      <c r="B61214" s="1"/>
      <c r="C61214" s="1"/>
      <c r="D61214" s="1"/>
    </row>
    <row r="61215" spans="2:4" x14ac:dyDescent="0.2">
      <c r="B61215" s="1"/>
      <c r="C61215" s="1"/>
      <c r="D61215" s="1"/>
    </row>
    <row r="61216" spans="2:4" x14ac:dyDescent="0.2">
      <c r="B61216" s="1"/>
      <c r="C61216" s="1"/>
      <c r="D61216" s="1"/>
    </row>
    <row r="61217" spans="2:4" x14ac:dyDescent="0.2">
      <c r="B61217" s="1"/>
      <c r="C61217" s="1"/>
      <c r="D61217" s="1"/>
    </row>
    <row r="61218" spans="2:4" x14ac:dyDescent="0.2">
      <c r="B61218" s="1"/>
      <c r="C61218" s="1"/>
      <c r="D61218" s="1"/>
    </row>
    <row r="61219" spans="2:4" x14ac:dyDescent="0.2">
      <c r="B61219" s="1"/>
      <c r="C61219" s="1"/>
      <c r="D61219" s="1"/>
    </row>
    <row r="61220" spans="2:4" x14ac:dyDescent="0.2">
      <c r="B61220" s="1"/>
      <c r="C61220" s="1"/>
      <c r="D61220" s="1"/>
    </row>
    <row r="61221" spans="2:4" x14ac:dyDescent="0.2">
      <c r="B61221" s="1"/>
      <c r="C61221" s="1"/>
      <c r="D61221" s="1"/>
    </row>
    <row r="61222" spans="2:4" x14ac:dyDescent="0.2">
      <c r="B61222" s="1"/>
      <c r="C61222" s="1"/>
      <c r="D61222" s="1"/>
    </row>
    <row r="61223" spans="2:4" x14ac:dyDescent="0.2">
      <c r="B61223" s="1"/>
      <c r="C61223" s="1"/>
      <c r="D61223" s="1"/>
    </row>
    <row r="61224" spans="2:4" x14ac:dyDescent="0.2">
      <c r="B61224" s="1"/>
      <c r="C61224" s="1"/>
      <c r="D61224" s="1"/>
    </row>
    <row r="61225" spans="2:4" x14ac:dyDescent="0.2">
      <c r="B61225" s="1"/>
      <c r="C61225" s="1"/>
      <c r="D61225" s="1"/>
    </row>
    <row r="61226" spans="2:4" x14ac:dyDescent="0.2">
      <c r="B61226" s="1"/>
      <c r="C61226" s="1"/>
      <c r="D61226" s="1"/>
    </row>
    <row r="61227" spans="2:4" x14ac:dyDescent="0.2">
      <c r="B61227" s="1"/>
      <c r="C61227" s="1"/>
      <c r="D61227" s="1"/>
    </row>
    <row r="61228" spans="2:4" x14ac:dyDescent="0.2">
      <c r="B61228" s="1"/>
      <c r="C61228" s="1"/>
      <c r="D61228" s="1"/>
    </row>
    <row r="61229" spans="2:4" x14ac:dyDescent="0.2">
      <c r="B61229" s="1"/>
      <c r="C61229" s="1"/>
      <c r="D61229" s="1"/>
    </row>
    <row r="61230" spans="2:4" x14ac:dyDescent="0.2">
      <c r="B61230" s="1"/>
      <c r="C61230" s="1"/>
      <c r="D61230" s="1"/>
    </row>
    <row r="61231" spans="2:4" x14ac:dyDescent="0.2">
      <c r="B61231" s="1"/>
      <c r="C61231" s="1"/>
      <c r="D61231" s="1"/>
    </row>
    <row r="61232" spans="2:4" x14ac:dyDescent="0.2">
      <c r="B61232" s="1"/>
      <c r="C61232" s="1"/>
      <c r="D61232" s="1"/>
    </row>
    <row r="61233" spans="2:4" x14ac:dyDescent="0.2">
      <c r="B61233" s="1"/>
      <c r="C61233" s="1"/>
      <c r="D61233" s="1"/>
    </row>
    <row r="61234" spans="2:4" x14ac:dyDescent="0.2">
      <c r="B61234" s="1"/>
      <c r="C61234" s="1"/>
      <c r="D61234" s="1"/>
    </row>
    <row r="61235" spans="2:4" x14ac:dyDescent="0.2">
      <c r="B61235" s="1"/>
      <c r="C61235" s="1"/>
      <c r="D61235" s="1"/>
    </row>
    <row r="61236" spans="2:4" x14ac:dyDescent="0.2">
      <c r="B61236" s="1"/>
      <c r="C61236" s="1"/>
      <c r="D61236" s="1"/>
    </row>
    <row r="61237" spans="2:4" x14ac:dyDescent="0.2">
      <c r="B61237" s="1"/>
      <c r="C61237" s="1"/>
      <c r="D61237" s="1"/>
    </row>
    <row r="61238" spans="2:4" x14ac:dyDescent="0.2">
      <c r="B61238" s="1"/>
      <c r="C61238" s="1"/>
      <c r="D61238" s="1"/>
    </row>
    <row r="61239" spans="2:4" x14ac:dyDescent="0.2">
      <c r="B61239" s="1"/>
      <c r="C61239" s="1"/>
      <c r="D61239" s="1"/>
    </row>
    <row r="61240" spans="2:4" x14ac:dyDescent="0.2">
      <c r="B61240" s="1"/>
      <c r="C61240" s="1"/>
      <c r="D61240" s="1"/>
    </row>
    <row r="61241" spans="2:4" x14ac:dyDescent="0.2">
      <c r="B61241" s="1"/>
      <c r="C61241" s="1"/>
      <c r="D61241" s="1"/>
    </row>
    <row r="61242" spans="2:4" x14ac:dyDescent="0.2">
      <c r="B61242" s="1"/>
      <c r="C61242" s="1"/>
      <c r="D61242" s="1"/>
    </row>
    <row r="61243" spans="2:4" x14ac:dyDescent="0.2">
      <c r="B61243" s="1"/>
      <c r="C61243" s="1"/>
      <c r="D61243" s="1"/>
    </row>
    <row r="61244" spans="2:4" x14ac:dyDescent="0.2">
      <c r="B61244" s="1"/>
      <c r="C61244" s="1"/>
      <c r="D61244" s="1"/>
    </row>
    <row r="61245" spans="2:4" x14ac:dyDescent="0.2">
      <c r="B61245" s="1"/>
      <c r="C61245" s="1"/>
      <c r="D61245" s="1"/>
    </row>
    <row r="61246" spans="2:4" x14ac:dyDescent="0.2">
      <c r="B61246" s="1"/>
      <c r="C61246" s="1"/>
      <c r="D61246" s="1"/>
    </row>
    <row r="61247" spans="2:4" x14ac:dyDescent="0.2">
      <c r="B61247" s="1"/>
      <c r="C61247" s="1"/>
      <c r="D61247" s="1"/>
    </row>
    <row r="61248" spans="2:4" x14ac:dyDescent="0.2">
      <c r="B61248" s="1"/>
      <c r="C61248" s="1"/>
      <c r="D61248" s="1"/>
    </row>
    <row r="61249" spans="2:4" x14ac:dyDescent="0.2">
      <c r="B61249" s="1"/>
      <c r="C61249" s="1"/>
      <c r="D61249" s="1"/>
    </row>
    <row r="61250" spans="2:4" x14ac:dyDescent="0.2">
      <c r="B61250" s="1"/>
      <c r="C61250" s="1"/>
      <c r="D61250" s="1"/>
    </row>
    <row r="61251" spans="2:4" x14ac:dyDescent="0.2">
      <c r="B61251" s="1"/>
      <c r="C61251" s="1"/>
      <c r="D61251" s="1"/>
    </row>
    <row r="61252" spans="2:4" x14ac:dyDescent="0.2">
      <c r="B61252" s="1"/>
      <c r="C61252" s="1"/>
      <c r="D61252" s="1"/>
    </row>
    <row r="61253" spans="2:4" x14ac:dyDescent="0.2">
      <c r="B61253" s="1"/>
      <c r="C61253" s="1"/>
      <c r="D61253" s="1"/>
    </row>
    <row r="61254" spans="2:4" x14ac:dyDescent="0.2">
      <c r="B61254" s="1"/>
      <c r="C61254" s="1"/>
      <c r="D61254" s="1"/>
    </row>
    <row r="61255" spans="2:4" x14ac:dyDescent="0.2">
      <c r="B61255" s="1"/>
      <c r="C61255" s="1"/>
      <c r="D61255" s="1"/>
    </row>
    <row r="61256" spans="2:4" x14ac:dyDescent="0.2">
      <c r="B61256" s="1"/>
      <c r="C61256" s="1"/>
      <c r="D61256" s="1"/>
    </row>
    <row r="61257" spans="2:4" x14ac:dyDescent="0.2">
      <c r="B61257" s="1"/>
      <c r="C61257" s="1"/>
      <c r="D61257" s="1"/>
    </row>
    <row r="61258" spans="2:4" x14ac:dyDescent="0.2">
      <c r="B61258" s="1"/>
      <c r="C61258" s="1"/>
      <c r="D61258" s="1"/>
    </row>
    <row r="61259" spans="2:4" x14ac:dyDescent="0.2">
      <c r="B61259" s="1"/>
      <c r="C61259" s="1"/>
      <c r="D61259" s="1"/>
    </row>
    <row r="61260" spans="2:4" x14ac:dyDescent="0.2">
      <c r="B61260" s="1"/>
      <c r="C61260" s="1"/>
      <c r="D61260" s="1"/>
    </row>
    <row r="61261" spans="2:4" x14ac:dyDescent="0.2">
      <c r="B61261" s="1"/>
      <c r="C61261" s="1"/>
      <c r="D61261" s="1"/>
    </row>
    <row r="61262" spans="2:4" x14ac:dyDescent="0.2">
      <c r="B61262" s="1"/>
      <c r="C61262" s="1"/>
      <c r="D61262" s="1"/>
    </row>
    <row r="61263" spans="2:4" x14ac:dyDescent="0.2">
      <c r="B61263" s="1"/>
      <c r="C61263" s="1"/>
      <c r="D61263" s="1"/>
    </row>
    <row r="61264" spans="2:4" x14ac:dyDescent="0.2">
      <c r="B61264" s="1"/>
      <c r="C61264" s="1"/>
      <c r="D61264" s="1"/>
    </row>
    <row r="61265" spans="2:4" x14ac:dyDescent="0.2">
      <c r="B61265" s="1"/>
      <c r="C61265" s="1"/>
      <c r="D61265" s="1"/>
    </row>
    <row r="61266" spans="2:4" x14ac:dyDescent="0.2">
      <c r="B61266" s="1"/>
      <c r="C61266" s="1"/>
      <c r="D61266" s="1"/>
    </row>
    <row r="61267" spans="2:4" x14ac:dyDescent="0.2">
      <c r="B61267" s="1"/>
      <c r="C61267" s="1"/>
      <c r="D61267" s="1"/>
    </row>
    <row r="61268" spans="2:4" x14ac:dyDescent="0.2">
      <c r="B61268" s="1"/>
      <c r="C61268" s="1"/>
      <c r="D61268" s="1"/>
    </row>
    <row r="61269" spans="2:4" x14ac:dyDescent="0.2">
      <c r="B61269" s="1"/>
      <c r="C61269" s="1"/>
      <c r="D61269" s="1"/>
    </row>
    <row r="61270" spans="2:4" x14ac:dyDescent="0.2">
      <c r="B61270" s="1"/>
      <c r="C61270" s="1"/>
      <c r="D61270" s="1"/>
    </row>
    <row r="61271" spans="2:4" x14ac:dyDescent="0.2">
      <c r="B61271" s="1"/>
      <c r="C61271" s="1"/>
      <c r="D61271" s="1"/>
    </row>
    <row r="61272" spans="2:4" x14ac:dyDescent="0.2">
      <c r="B61272" s="1"/>
      <c r="C61272" s="1"/>
      <c r="D61272" s="1"/>
    </row>
    <row r="61273" spans="2:4" x14ac:dyDescent="0.2">
      <c r="B61273" s="1"/>
      <c r="C61273" s="1"/>
      <c r="D61273" s="1"/>
    </row>
    <row r="61274" spans="2:4" x14ac:dyDescent="0.2">
      <c r="B61274" s="1"/>
      <c r="C61274" s="1"/>
      <c r="D61274" s="1"/>
    </row>
    <row r="61275" spans="2:4" x14ac:dyDescent="0.2">
      <c r="B61275" s="1"/>
      <c r="C61275" s="1"/>
      <c r="D61275" s="1"/>
    </row>
    <row r="61276" spans="2:4" x14ac:dyDescent="0.2">
      <c r="B61276" s="1"/>
      <c r="C61276" s="1"/>
      <c r="D61276" s="1"/>
    </row>
    <row r="61277" spans="2:4" x14ac:dyDescent="0.2">
      <c r="B61277" s="1"/>
      <c r="C61277" s="1"/>
      <c r="D61277" s="1"/>
    </row>
    <row r="61278" spans="2:4" x14ac:dyDescent="0.2">
      <c r="B61278" s="1"/>
      <c r="C61278" s="1"/>
      <c r="D61278" s="1"/>
    </row>
    <row r="61279" spans="2:4" x14ac:dyDescent="0.2">
      <c r="B61279" s="1"/>
      <c r="C61279" s="1"/>
      <c r="D61279" s="1"/>
    </row>
    <row r="61280" spans="2:4" x14ac:dyDescent="0.2">
      <c r="B61280" s="1"/>
      <c r="C61280" s="1"/>
      <c r="D61280" s="1"/>
    </row>
    <row r="61281" spans="2:4" x14ac:dyDescent="0.2">
      <c r="B61281" s="1"/>
      <c r="C61281" s="1"/>
      <c r="D61281" s="1"/>
    </row>
    <row r="61282" spans="2:4" x14ac:dyDescent="0.2">
      <c r="B61282" s="1"/>
      <c r="C61282" s="1"/>
      <c r="D61282" s="1"/>
    </row>
    <row r="61283" spans="2:4" x14ac:dyDescent="0.2">
      <c r="B61283" s="1"/>
      <c r="C61283" s="1"/>
      <c r="D61283" s="1"/>
    </row>
    <row r="61284" spans="2:4" x14ac:dyDescent="0.2">
      <c r="B61284" s="1"/>
      <c r="C61284" s="1"/>
      <c r="D61284" s="1"/>
    </row>
    <row r="61285" spans="2:4" x14ac:dyDescent="0.2">
      <c r="B61285" s="1"/>
      <c r="C61285" s="1"/>
      <c r="D61285" s="1"/>
    </row>
    <row r="61286" spans="2:4" x14ac:dyDescent="0.2">
      <c r="B61286" s="1"/>
      <c r="C61286" s="1"/>
      <c r="D61286" s="1"/>
    </row>
    <row r="61287" spans="2:4" x14ac:dyDescent="0.2">
      <c r="B61287" s="1"/>
      <c r="C61287" s="1"/>
      <c r="D61287" s="1"/>
    </row>
    <row r="61288" spans="2:4" x14ac:dyDescent="0.2">
      <c r="B61288" s="1"/>
      <c r="C61288" s="1"/>
      <c r="D61288" s="1"/>
    </row>
    <row r="61289" spans="2:4" x14ac:dyDescent="0.2">
      <c r="B61289" s="1"/>
      <c r="C61289" s="1"/>
      <c r="D61289" s="1"/>
    </row>
    <row r="61290" spans="2:4" x14ac:dyDescent="0.2">
      <c r="B61290" s="1"/>
      <c r="C61290" s="1"/>
      <c r="D61290" s="1"/>
    </row>
    <row r="61291" spans="2:4" x14ac:dyDescent="0.2">
      <c r="B61291" s="1"/>
      <c r="C61291" s="1"/>
      <c r="D61291" s="1"/>
    </row>
    <row r="61292" spans="2:4" x14ac:dyDescent="0.2">
      <c r="B61292" s="1"/>
      <c r="C61292" s="1"/>
      <c r="D61292" s="1"/>
    </row>
    <row r="61293" spans="2:4" x14ac:dyDescent="0.2">
      <c r="B61293" s="1"/>
      <c r="C61293" s="1"/>
      <c r="D61293" s="1"/>
    </row>
    <row r="61294" spans="2:4" x14ac:dyDescent="0.2">
      <c r="B61294" s="1"/>
      <c r="C61294" s="1"/>
      <c r="D61294" s="1"/>
    </row>
    <row r="61295" spans="2:4" x14ac:dyDescent="0.2">
      <c r="B61295" s="1"/>
      <c r="C61295" s="1"/>
      <c r="D61295" s="1"/>
    </row>
    <row r="61296" spans="2:4" x14ac:dyDescent="0.2">
      <c r="B61296" s="1"/>
      <c r="C61296" s="1"/>
      <c r="D61296" s="1"/>
    </row>
    <row r="61297" spans="2:4" x14ac:dyDescent="0.2">
      <c r="B61297" s="1"/>
      <c r="C61297" s="1"/>
      <c r="D61297" s="1"/>
    </row>
    <row r="61298" spans="2:4" x14ac:dyDescent="0.2">
      <c r="B61298" s="1"/>
      <c r="C61298" s="1"/>
      <c r="D61298" s="1"/>
    </row>
    <row r="61299" spans="2:4" x14ac:dyDescent="0.2">
      <c r="B61299" s="1"/>
      <c r="C61299" s="1"/>
      <c r="D61299" s="1"/>
    </row>
    <row r="61300" spans="2:4" x14ac:dyDescent="0.2">
      <c r="B61300" s="1"/>
      <c r="C61300" s="1"/>
      <c r="D61300" s="1"/>
    </row>
    <row r="61301" spans="2:4" x14ac:dyDescent="0.2">
      <c r="B61301" s="1"/>
      <c r="C61301" s="1"/>
      <c r="D61301" s="1"/>
    </row>
    <row r="61302" spans="2:4" x14ac:dyDescent="0.2">
      <c r="B61302" s="1"/>
      <c r="C61302" s="1"/>
      <c r="D61302" s="1"/>
    </row>
    <row r="61303" spans="2:4" x14ac:dyDescent="0.2">
      <c r="B61303" s="1"/>
      <c r="C61303" s="1"/>
      <c r="D61303" s="1"/>
    </row>
    <row r="61304" spans="2:4" x14ac:dyDescent="0.2">
      <c r="B61304" s="1"/>
      <c r="C61304" s="1"/>
      <c r="D61304" s="1"/>
    </row>
    <row r="61305" spans="2:4" x14ac:dyDescent="0.2">
      <c r="B61305" s="1"/>
      <c r="C61305" s="1"/>
      <c r="D61305" s="1"/>
    </row>
    <row r="61306" spans="2:4" x14ac:dyDescent="0.2">
      <c r="B61306" s="1"/>
      <c r="C61306" s="1"/>
      <c r="D61306" s="1"/>
    </row>
    <row r="61307" spans="2:4" x14ac:dyDescent="0.2">
      <c r="B61307" s="1"/>
      <c r="C61307" s="1"/>
      <c r="D61307" s="1"/>
    </row>
    <row r="61308" spans="2:4" x14ac:dyDescent="0.2">
      <c r="B61308" s="1"/>
      <c r="C61308" s="1"/>
      <c r="D61308" s="1"/>
    </row>
    <row r="61309" spans="2:4" x14ac:dyDescent="0.2">
      <c r="B61309" s="1"/>
      <c r="C61309" s="1"/>
      <c r="D61309" s="1"/>
    </row>
    <row r="61310" spans="2:4" x14ac:dyDescent="0.2">
      <c r="B61310" s="1"/>
      <c r="C61310" s="1"/>
      <c r="D61310" s="1"/>
    </row>
    <row r="61311" spans="2:4" x14ac:dyDescent="0.2">
      <c r="B61311" s="1"/>
      <c r="C61311" s="1"/>
      <c r="D61311" s="1"/>
    </row>
    <row r="61312" spans="2:4" x14ac:dyDescent="0.2">
      <c r="B61312" s="1"/>
      <c r="C61312" s="1"/>
      <c r="D61312" s="1"/>
    </row>
    <row r="61313" spans="2:4" x14ac:dyDescent="0.2">
      <c r="B61313" s="1"/>
      <c r="C61313" s="1"/>
      <c r="D61313" s="1"/>
    </row>
    <row r="61314" spans="2:4" x14ac:dyDescent="0.2">
      <c r="B61314" s="1"/>
      <c r="C61314" s="1"/>
      <c r="D61314" s="1"/>
    </row>
    <row r="61315" spans="2:4" x14ac:dyDescent="0.2">
      <c r="B61315" s="1"/>
      <c r="C61315" s="1"/>
      <c r="D61315" s="1"/>
    </row>
    <row r="61316" spans="2:4" x14ac:dyDescent="0.2">
      <c r="B61316" s="1"/>
      <c r="C61316" s="1"/>
      <c r="D61316" s="1"/>
    </row>
    <row r="61317" spans="2:4" x14ac:dyDescent="0.2">
      <c r="B61317" s="1"/>
      <c r="C61317" s="1"/>
      <c r="D61317" s="1"/>
    </row>
    <row r="61318" spans="2:4" x14ac:dyDescent="0.2">
      <c r="B61318" s="1"/>
      <c r="C61318" s="1"/>
      <c r="D61318" s="1"/>
    </row>
    <row r="61319" spans="2:4" x14ac:dyDescent="0.2">
      <c r="B61319" s="1"/>
      <c r="C61319" s="1"/>
      <c r="D61319" s="1"/>
    </row>
    <row r="61320" spans="2:4" x14ac:dyDescent="0.2">
      <c r="B61320" s="1"/>
      <c r="C61320" s="1"/>
      <c r="D61320" s="1"/>
    </row>
    <row r="61321" spans="2:4" x14ac:dyDescent="0.2">
      <c r="B61321" s="1"/>
      <c r="C61321" s="1"/>
      <c r="D61321" s="1"/>
    </row>
    <row r="61322" spans="2:4" x14ac:dyDescent="0.2">
      <c r="B61322" s="1"/>
      <c r="C61322" s="1"/>
      <c r="D61322" s="1"/>
    </row>
    <row r="61323" spans="2:4" x14ac:dyDescent="0.2">
      <c r="B61323" s="1"/>
      <c r="C61323" s="1"/>
      <c r="D61323" s="1"/>
    </row>
    <row r="61324" spans="2:4" x14ac:dyDescent="0.2">
      <c r="B61324" s="1"/>
      <c r="C61324" s="1"/>
      <c r="D61324" s="1"/>
    </row>
    <row r="61325" spans="2:4" x14ac:dyDescent="0.2">
      <c r="B61325" s="1"/>
      <c r="C61325" s="1"/>
      <c r="D61325" s="1"/>
    </row>
    <row r="61326" spans="2:4" x14ac:dyDescent="0.2">
      <c r="B61326" s="1"/>
      <c r="C61326" s="1"/>
      <c r="D61326" s="1"/>
    </row>
    <row r="61327" spans="2:4" x14ac:dyDescent="0.2">
      <c r="B61327" s="1"/>
      <c r="C61327" s="1"/>
      <c r="D61327" s="1"/>
    </row>
    <row r="61328" spans="2:4" x14ac:dyDescent="0.2">
      <c r="B61328" s="1"/>
      <c r="C61328" s="1"/>
      <c r="D61328" s="1"/>
    </row>
    <row r="61329" spans="2:4" x14ac:dyDescent="0.2">
      <c r="B61329" s="1"/>
      <c r="C61329" s="1"/>
      <c r="D61329" s="1"/>
    </row>
    <row r="61330" spans="2:4" x14ac:dyDescent="0.2">
      <c r="B61330" s="1"/>
      <c r="C61330" s="1"/>
      <c r="D61330" s="1"/>
    </row>
    <row r="61331" spans="2:4" x14ac:dyDescent="0.2">
      <c r="B61331" s="1"/>
      <c r="C61331" s="1"/>
      <c r="D61331" s="1"/>
    </row>
    <row r="61332" spans="2:4" x14ac:dyDescent="0.2">
      <c r="B61332" s="1"/>
      <c r="C61332" s="1"/>
      <c r="D61332" s="1"/>
    </row>
    <row r="61333" spans="2:4" x14ac:dyDescent="0.2">
      <c r="B61333" s="1"/>
      <c r="C61333" s="1"/>
      <c r="D61333" s="1"/>
    </row>
    <row r="61334" spans="2:4" x14ac:dyDescent="0.2">
      <c r="B61334" s="1"/>
      <c r="C61334" s="1"/>
      <c r="D61334" s="1"/>
    </row>
    <row r="61335" spans="2:4" x14ac:dyDescent="0.2">
      <c r="B61335" s="1"/>
      <c r="C61335" s="1"/>
      <c r="D61335" s="1"/>
    </row>
    <row r="61336" spans="2:4" x14ac:dyDescent="0.2">
      <c r="B61336" s="1"/>
      <c r="C61336" s="1"/>
      <c r="D61336" s="1"/>
    </row>
    <row r="61337" spans="2:4" x14ac:dyDescent="0.2">
      <c r="B61337" s="1"/>
      <c r="C61337" s="1"/>
      <c r="D61337" s="1"/>
    </row>
    <row r="61338" spans="2:4" x14ac:dyDescent="0.2">
      <c r="B61338" s="1"/>
      <c r="C61338" s="1"/>
      <c r="D61338" s="1"/>
    </row>
    <row r="61339" spans="2:4" x14ac:dyDescent="0.2">
      <c r="B61339" s="1"/>
      <c r="C61339" s="1"/>
      <c r="D61339" s="1"/>
    </row>
    <row r="61340" spans="2:4" x14ac:dyDescent="0.2">
      <c r="B61340" s="1"/>
      <c r="C61340" s="1"/>
      <c r="D61340" s="1"/>
    </row>
    <row r="61341" spans="2:4" x14ac:dyDescent="0.2">
      <c r="B61341" s="1"/>
      <c r="C61341" s="1"/>
      <c r="D61341" s="1"/>
    </row>
    <row r="61342" spans="2:4" x14ac:dyDescent="0.2">
      <c r="B61342" s="1"/>
      <c r="C61342" s="1"/>
      <c r="D61342" s="1"/>
    </row>
    <row r="61343" spans="2:4" x14ac:dyDescent="0.2">
      <c r="B61343" s="1"/>
      <c r="C61343" s="1"/>
      <c r="D61343" s="1"/>
    </row>
    <row r="61344" spans="2:4" x14ac:dyDescent="0.2">
      <c r="B61344" s="1"/>
      <c r="C61344" s="1"/>
      <c r="D61344" s="1"/>
    </row>
    <row r="61345" spans="2:4" x14ac:dyDescent="0.2">
      <c r="B61345" s="1"/>
      <c r="C61345" s="1"/>
      <c r="D61345" s="1"/>
    </row>
    <row r="61346" spans="2:4" x14ac:dyDescent="0.2">
      <c r="B61346" s="1"/>
      <c r="C61346" s="1"/>
      <c r="D61346" s="1"/>
    </row>
    <row r="61347" spans="2:4" x14ac:dyDescent="0.2">
      <c r="B61347" s="1"/>
      <c r="C61347" s="1"/>
      <c r="D61347" s="1"/>
    </row>
    <row r="61348" spans="2:4" x14ac:dyDescent="0.2">
      <c r="B61348" s="1"/>
      <c r="C61348" s="1"/>
      <c r="D61348" s="1"/>
    </row>
    <row r="61349" spans="2:4" x14ac:dyDescent="0.2">
      <c r="B61349" s="1"/>
      <c r="C61349" s="1"/>
      <c r="D61349" s="1"/>
    </row>
    <row r="61350" spans="2:4" x14ac:dyDescent="0.2">
      <c r="B61350" s="1"/>
      <c r="C61350" s="1"/>
      <c r="D61350" s="1"/>
    </row>
    <row r="61351" spans="2:4" x14ac:dyDescent="0.2">
      <c r="B61351" s="1"/>
      <c r="C61351" s="1"/>
      <c r="D61351" s="1"/>
    </row>
    <row r="61352" spans="2:4" x14ac:dyDescent="0.2">
      <c r="B61352" s="1"/>
      <c r="C61352" s="1"/>
      <c r="D61352" s="1"/>
    </row>
    <row r="61353" spans="2:4" x14ac:dyDescent="0.2">
      <c r="B61353" s="1"/>
      <c r="C61353" s="1"/>
      <c r="D61353" s="1"/>
    </row>
    <row r="61354" spans="2:4" x14ac:dyDescent="0.2">
      <c r="B61354" s="1"/>
      <c r="C61354" s="1"/>
      <c r="D61354" s="1"/>
    </row>
    <row r="61355" spans="2:4" x14ac:dyDescent="0.2">
      <c r="B61355" s="1"/>
      <c r="C61355" s="1"/>
      <c r="D61355" s="1"/>
    </row>
    <row r="61356" spans="2:4" x14ac:dyDescent="0.2">
      <c r="B61356" s="1"/>
      <c r="C61356" s="1"/>
      <c r="D61356" s="1"/>
    </row>
    <row r="61357" spans="2:4" x14ac:dyDescent="0.2">
      <c r="B61357" s="1"/>
      <c r="C61357" s="1"/>
      <c r="D61357" s="1"/>
    </row>
    <row r="61358" spans="2:4" x14ac:dyDescent="0.2">
      <c r="B61358" s="1"/>
      <c r="C61358" s="1"/>
      <c r="D61358" s="1"/>
    </row>
    <row r="61359" spans="2:4" x14ac:dyDescent="0.2">
      <c r="B61359" s="1"/>
      <c r="C61359" s="1"/>
      <c r="D61359" s="1"/>
    </row>
    <row r="61360" spans="2:4" x14ac:dyDescent="0.2">
      <c r="B61360" s="1"/>
      <c r="C61360" s="1"/>
      <c r="D61360" s="1"/>
    </row>
    <row r="61361" spans="2:4" x14ac:dyDescent="0.2">
      <c r="B61361" s="1"/>
      <c r="C61361" s="1"/>
      <c r="D61361" s="1"/>
    </row>
    <row r="61362" spans="2:4" x14ac:dyDescent="0.2">
      <c r="B61362" s="1"/>
      <c r="C61362" s="1"/>
      <c r="D61362" s="1"/>
    </row>
    <row r="61363" spans="2:4" x14ac:dyDescent="0.2">
      <c r="B61363" s="1"/>
      <c r="C61363" s="1"/>
      <c r="D61363" s="1"/>
    </row>
    <row r="61364" spans="2:4" x14ac:dyDescent="0.2">
      <c r="B61364" s="1"/>
      <c r="C61364" s="1"/>
      <c r="D61364" s="1"/>
    </row>
    <row r="61365" spans="2:4" x14ac:dyDescent="0.2">
      <c r="B61365" s="1"/>
      <c r="C61365" s="1"/>
      <c r="D61365" s="1"/>
    </row>
    <row r="61366" spans="2:4" x14ac:dyDescent="0.2">
      <c r="B61366" s="1"/>
      <c r="C61366" s="1"/>
      <c r="D61366" s="1"/>
    </row>
    <row r="61367" spans="2:4" x14ac:dyDescent="0.2">
      <c r="B61367" s="1"/>
      <c r="C61367" s="1"/>
      <c r="D61367" s="1"/>
    </row>
    <row r="61368" spans="2:4" x14ac:dyDescent="0.2">
      <c r="B61368" s="1"/>
      <c r="C61368" s="1"/>
      <c r="D61368" s="1"/>
    </row>
    <row r="61369" spans="2:4" x14ac:dyDescent="0.2">
      <c r="B61369" s="1"/>
      <c r="C61369" s="1"/>
      <c r="D61369" s="1"/>
    </row>
    <row r="61370" spans="2:4" x14ac:dyDescent="0.2">
      <c r="B61370" s="1"/>
      <c r="C61370" s="1"/>
      <c r="D61370" s="1"/>
    </row>
    <row r="61371" spans="2:4" x14ac:dyDescent="0.2">
      <c r="B61371" s="1"/>
      <c r="C61371" s="1"/>
      <c r="D61371" s="1"/>
    </row>
    <row r="61372" spans="2:4" x14ac:dyDescent="0.2">
      <c r="B61372" s="1"/>
      <c r="C61372" s="1"/>
      <c r="D61372" s="1"/>
    </row>
    <row r="61373" spans="2:4" x14ac:dyDescent="0.2">
      <c r="B61373" s="1"/>
      <c r="C61373" s="1"/>
      <c r="D61373" s="1"/>
    </row>
    <row r="61374" spans="2:4" x14ac:dyDescent="0.2">
      <c r="B61374" s="1"/>
      <c r="C61374" s="1"/>
      <c r="D61374" s="1"/>
    </row>
    <row r="61375" spans="2:4" x14ac:dyDescent="0.2">
      <c r="B61375" s="1"/>
      <c r="C61375" s="1"/>
      <c r="D61375" s="1"/>
    </row>
    <row r="61376" spans="2:4" x14ac:dyDescent="0.2">
      <c r="B61376" s="1"/>
      <c r="C61376" s="1"/>
      <c r="D61376" s="1"/>
    </row>
    <row r="61377" spans="2:4" x14ac:dyDescent="0.2">
      <c r="B61377" s="1"/>
      <c r="C61377" s="1"/>
      <c r="D61377" s="1"/>
    </row>
    <row r="61378" spans="2:4" x14ac:dyDescent="0.2">
      <c r="B61378" s="1"/>
      <c r="C61378" s="1"/>
      <c r="D61378" s="1"/>
    </row>
    <row r="61379" spans="2:4" x14ac:dyDescent="0.2">
      <c r="B61379" s="1"/>
      <c r="C61379" s="1"/>
      <c r="D61379" s="1"/>
    </row>
    <row r="61380" spans="2:4" x14ac:dyDescent="0.2">
      <c r="B61380" s="1"/>
      <c r="C61380" s="1"/>
      <c r="D61380" s="1"/>
    </row>
    <row r="61381" spans="2:4" x14ac:dyDescent="0.2">
      <c r="B61381" s="1"/>
      <c r="C61381" s="1"/>
      <c r="D61381" s="1"/>
    </row>
    <row r="61382" spans="2:4" x14ac:dyDescent="0.2">
      <c r="B61382" s="1"/>
      <c r="C61382" s="1"/>
      <c r="D61382" s="1"/>
    </row>
    <row r="61383" spans="2:4" x14ac:dyDescent="0.2">
      <c r="B61383" s="1"/>
      <c r="C61383" s="1"/>
      <c r="D61383" s="1"/>
    </row>
    <row r="61384" spans="2:4" x14ac:dyDescent="0.2">
      <c r="B61384" s="1"/>
      <c r="C61384" s="1"/>
      <c r="D61384" s="1"/>
    </row>
    <row r="61385" spans="2:4" x14ac:dyDescent="0.2">
      <c r="B61385" s="1"/>
      <c r="C61385" s="1"/>
      <c r="D61385" s="1"/>
    </row>
    <row r="61386" spans="2:4" x14ac:dyDescent="0.2">
      <c r="B61386" s="1"/>
      <c r="C61386" s="1"/>
      <c r="D61386" s="1"/>
    </row>
    <row r="61387" spans="2:4" x14ac:dyDescent="0.2">
      <c r="B61387" s="1"/>
      <c r="C61387" s="1"/>
      <c r="D61387" s="1"/>
    </row>
    <row r="61388" spans="2:4" x14ac:dyDescent="0.2">
      <c r="B61388" s="1"/>
      <c r="C61388" s="1"/>
      <c r="D61388" s="1"/>
    </row>
    <row r="61389" spans="2:4" x14ac:dyDescent="0.2">
      <c r="B61389" s="1"/>
      <c r="C61389" s="1"/>
      <c r="D61389" s="1"/>
    </row>
    <row r="61390" spans="2:4" x14ac:dyDescent="0.2">
      <c r="B61390" s="1"/>
      <c r="C61390" s="1"/>
      <c r="D61390" s="1"/>
    </row>
    <row r="61391" spans="2:4" x14ac:dyDescent="0.2">
      <c r="B61391" s="1"/>
      <c r="C61391" s="1"/>
      <c r="D61391" s="1"/>
    </row>
    <row r="61392" spans="2:4" x14ac:dyDescent="0.2">
      <c r="B61392" s="1"/>
      <c r="C61392" s="1"/>
      <c r="D61392" s="1"/>
    </row>
    <row r="61393" spans="2:4" x14ac:dyDescent="0.2">
      <c r="B61393" s="1"/>
      <c r="C61393" s="1"/>
      <c r="D61393" s="1"/>
    </row>
    <row r="61394" spans="2:4" x14ac:dyDescent="0.2">
      <c r="B61394" s="1"/>
      <c r="C61394" s="1"/>
      <c r="D61394" s="1"/>
    </row>
    <row r="61395" spans="2:4" x14ac:dyDescent="0.2">
      <c r="B61395" s="1"/>
      <c r="C61395" s="1"/>
      <c r="D61395" s="1"/>
    </row>
    <row r="61396" spans="2:4" x14ac:dyDescent="0.2">
      <c r="B61396" s="1"/>
      <c r="C61396" s="1"/>
      <c r="D61396" s="1"/>
    </row>
    <row r="61397" spans="2:4" x14ac:dyDescent="0.2">
      <c r="B61397" s="1"/>
      <c r="C61397" s="1"/>
      <c r="D61397" s="1"/>
    </row>
    <row r="61398" spans="2:4" x14ac:dyDescent="0.2">
      <c r="B61398" s="1"/>
      <c r="C61398" s="1"/>
      <c r="D61398" s="1"/>
    </row>
    <row r="61399" spans="2:4" x14ac:dyDescent="0.2">
      <c r="B61399" s="1"/>
      <c r="C61399" s="1"/>
      <c r="D61399" s="1"/>
    </row>
    <row r="61400" spans="2:4" x14ac:dyDescent="0.2">
      <c r="B61400" s="1"/>
      <c r="C61400" s="1"/>
      <c r="D61400" s="1"/>
    </row>
    <row r="61401" spans="2:4" x14ac:dyDescent="0.2">
      <c r="B61401" s="1"/>
      <c r="C61401" s="1"/>
      <c r="D61401" s="1"/>
    </row>
    <row r="61402" spans="2:4" x14ac:dyDescent="0.2">
      <c r="B61402" s="1"/>
      <c r="C61402" s="1"/>
      <c r="D61402" s="1"/>
    </row>
    <row r="61403" spans="2:4" x14ac:dyDescent="0.2">
      <c r="B61403" s="1"/>
      <c r="C61403" s="1"/>
      <c r="D61403" s="1"/>
    </row>
    <row r="61404" spans="2:4" x14ac:dyDescent="0.2">
      <c r="B61404" s="1"/>
      <c r="C61404" s="1"/>
      <c r="D61404" s="1"/>
    </row>
    <row r="61405" spans="2:4" x14ac:dyDescent="0.2">
      <c r="B61405" s="1"/>
      <c r="C61405" s="1"/>
      <c r="D61405" s="1"/>
    </row>
    <row r="61406" spans="2:4" x14ac:dyDescent="0.2">
      <c r="B61406" s="1"/>
      <c r="C61406" s="1"/>
      <c r="D61406" s="1"/>
    </row>
    <row r="61407" spans="2:4" x14ac:dyDescent="0.2">
      <c r="B61407" s="1"/>
      <c r="C61407" s="1"/>
      <c r="D61407" s="1"/>
    </row>
    <row r="61408" spans="2:4" x14ac:dyDescent="0.2">
      <c r="B61408" s="1"/>
      <c r="C61408" s="1"/>
      <c r="D61408" s="1"/>
    </row>
    <row r="61409" spans="2:4" x14ac:dyDescent="0.2">
      <c r="B61409" s="1"/>
      <c r="C61409" s="1"/>
      <c r="D61409" s="1"/>
    </row>
    <row r="61410" spans="2:4" x14ac:dyDescent="0.2">
      <c r="B61410" s="1"/>
      <c r="C61410" s="1"/>
      <c r="D61410" s="1"/>
    </row>
    <row r="61411" spans="2:4" x14ac:dyDescent="0.2">
      <c r="B61411" s="1"/>
      <c r="C61411" s="1"/>
      <c r="D61411" s="1"/>
    </row>
    <row r="61412" spans="2:4" x14ac:dyDescent="0.2">
      <c r="B61412" s="1"/>
      <c r="C61412" s="1"/>
      <c r="D61412" s="1"/>
    </row>
    <row r="61413" spans="2:4" x14ac:dyDescent="0.2">
      <c r="B61413" s="1"/>
      <c r="C61413" s="1"/>
      <c r="D61413" s="1"/>
    </row>
    <row r="61414" spans="2:4" x14ac:dyDescent="0.2">
      <c r="B61414" s="1"/>
      <c r="C61414" s="1"/>
      <c r="D61414" s="1"/>
    </row>
    <row r="61415" spans="2:4" x14ac:dyDescent="0.2">
      <c r="B61415" s="1"/>
      <c r="C61415" s="1"/>
      <c r="D61415" s="1"/>
    </row>
    <row r="61416" spans="2:4" x14ac:dyDescent="0.2">
      <c r="B61416" s="1"/>
      <c r="C61416" s="1"/>
      <c r="D61416" s="1"/>
    </row>
    <row r="61417" spans="2:4" x14ac:dyDescent="0.2">
      <c r="B61417" s="1"/>
      <c r="C61417" s="1"/>
      <c r="D61417" s="1"/>
    </row>
    <row r="61418" spans="2:4" x14ac:dyDescent="0.2">
      <c r="B61418" s="1"/>
      <c r="C61418" s="1"/>
      <c r="D61418" s="1"/>
    </row>
    <row r="61419" spans="2:4" x14ac:dyDescent="0.2">
      <c r="B61419" s="1"/>
      <c r="C61419" s="1"/>
      <c r="D61419" s="1"/>
    </row>
    <row r="61420" spans="2:4" x14ac:dyDescent="0.2">
      <c r="B61420" s="1"/>
      <c r="C61420" s="1"/>
      <c r="D61420" s="1"/>
    </row>
    <row r="61421" spans="2:4" x14ac:dyDescent="0.2">
      <c r="B61421" s="1"/>
      <c r="C61421" s="1"/>
      <c r="D61421" s="1"/>
    </row>
    <row r="61422" spans="2:4" x14ac:dyDescent="0.2">
      <c r="B61422" s="1"/>
      <c r="C61422" s="1"/>
      <c r="D61422" s="1"/>
    </row>
    <row r="61423" spans="2:4" x14ac:dyDescent="0.2">
      <c r="B61423" s="1"/>
      <c r="C61423" s="1"/>
      <c r="D61423" s="1"/>
    </row>
    <row r="61424" spans="2:4" x14ac:dyDescent="0.2">
      <c r="B61424" s="1"/>
      <c r="C61424" s="1"/>
      <c r="D61424" s="1"/>
    </row>
    <row r="61425" spans="2:4" x14ac:dyDescent="0.2">
      <c r="B61425" s="1"/>
      <c r="C61425" s="1"/>
      <c r="D61425" s="1"/>
    </row>
    <row r="61426" spans="2:4" x14ac:dyDescent="0.2">
      <c r="B61426" s="1"/>
      <c r="C61426" s="1"/>
      <c r="D61426" s="1"/>
    </row>
    <row r="61427" spans="2:4" x14ac:dyDescent="0.2">
      <c r="B61427" s="1"/>
      <c r="C61427" s="1"/>
      <c r="D61427" s="1"/>
    </row>
    <row r="61428" spans="2:4" x14ac:dyDescent="0.2">
      <c r="B61428" s="1"/>
      <c r="C61428" s="1"/>
      <c r="D61428" s="1"/>
    </row>
    <row r="61429" spans="2:4" x14ac:dyDescent="0.2">
      <c r="B61429" s="1"/>
      <c r="C61429" s="1"/>
      <c r="D61429" s="1"/>
    </row>
    <row r="61430" spans="2:4" x14ac:dyDescent="0.2">
      <c r="B61430" s="1"/>
      <c r="C61430" s="1"/>
      <c r="D61430" s="1"/>
    </row>
    <row r="61431" spans="2:4" x14ac:dyDescent="0.2">
      <c r="B61431" s="1"/>
      <c r="C61431" s="1"/>
      <c r="D61431" s="1"/>
    </row>
    <row r="61432" spans="2:4" x14ac:dyDescent="0.2">
      <c r="B61432" s="1"/>
      <c r="C61432" s="1"/>
      <c r="D61432" s="1"/>
    </row>
    <row r="61433" spans="2:4" x14ac:dyDescent="0.2">
      <c r="B61433" s="1"/>
      <c r="C61433" s="1"/>
      <c r="D61433" s="1"/>
    </row>
    <row r="61434" spans="2:4" x14ac:dyDescent="0.2">
      <c r="B61434" s="1"/>
      <c r="C61434" s="1"/>
      <c r="D61434" s="1"/>
    </row>
    <row r="61435" spans="2:4" x14ac:dyDescent="0.2">
      <c r="B61435" s="1"/>
      <c r="C61435" s="1"/>
      <c r="D61435" s="1"/>
    </row>
    <row r="61436" spans="2:4" x14ac:dyDescent="0.2">
      <c r="B61436" s="1"/>
      <c r="C61436" s="1"/>
      <c r="D61436" s="1"/>
    </row>
    <row r="61437" spans="2:4" x14ac:dyDescent="0.2">
      <c r="B61437" s="1"/>
      <c r="C61437" s="1"/>
      <c r="D61437" s="1"/>
    </row>
    <row r="61438" spans="2:4" x14ac:dyDescent="0.2">
      <c r="B61438" s="1"/>
      <c r="C61438" s="1"/>
      <c r="D61438" s="1"/>
    </row>
    <row r="61439" spans="2:4" x14ac:dyDescent="0.2">
      <c r="B61439" s="1"/>
      <c r="C61439" s="1"/>
      <c r="D61439" s="1"/>
    </row>
    <row r="61440" spans="2:4" x14ac:dyDescent="0.2">
      <c r="B61440" s="1"/>
      <c r="C61440" s="1"/>
      <c r="D61440" s="1"/>
    </row>
    <row r="61441" spans="2:4" x14ac:dyDescent="0.2">
      <c r="B61441" s="1"/>
      <c r="C61441" s="1"/>
      <c r="D61441" s="1"/>
    </row>
    <row r="61442" spans="2:4" x14ac:dyDescent="0.2">
      <c r="B61442" s="1"/>
      <c r="C61442" s="1"/>
      <c r="D61442" s="1"/>
    </row>
    <row r="61443" spans="2:4" x14ac:dyDescent="0.2">
      <c r="B61443" s="1"/>
      <c r="C61443" s="1"/>
      <c r="D61443" s="1"/>
    </row>
    <row r="61444" spans="2:4" x14ac:dyDescent="0.2">
      <c r="B61444" s="1"/>
      <c r="C61444" s="1"/>
      <c r="D61444" s="1"/>
    </row>
    <row r="61445" spans="2:4" x14ac:dyDescent="0.2">
      <c r="B61445" s="1"/>
      <c r="C61445" s="1"/>
      <c r="D61445" s="1"/>
    </row>
    <row r="61446" spans="2:4" x14ac:dyDescent="0.2">
      <c r="B61446" s="1"/>
      <c r="C61446" s="1"/>
      <c r="D61446" s="1"/>
    </row>
    <row r="61447" spans="2:4" x14ac:dyDescent="0.2">
      <c r="B61447" s="1"/>
      <c r="C61447" s="1"/>
      <c r="D61447" s="1"/>
    </row>
    <row r="61448" spans="2:4" x14ac:dyDescent="0.2">
      <c r="B61448" s="1"/>
      <c r="C61448" s="1"/>
      <c r="D61448" s="1"/>
    </row>
    <row r="61449" spans="2:4" x14ac:dyDescent="0.2">
      <c r="B61449" s="1"/>
      <c r="C61449" s="1"/>
      <c r="D61449" s="1"/>
    </row>
    <row r="61450" spans="2:4" x14ac:dyDescent="0.2">
      <c r="B61450" s="1"/>
      <c r="C61450" s="1"/>
      <c r="D61450" s="1"/>
    </row>
    <row r="61451" spans="2:4" x14ac:dyDescent="0.2">
      <c r="B61451" s="1"/>
      <c r="C61451" s="1"/>
      <c r="D61451" s="1"/>
    </row>
    <row r="61452" spans="2:4" x14ac:dyDescent="0.2">
      <c r="B61452" s="1"/>
      <c r="C61452" s="1"/>
      <c r="D61452" s="1"/>
    </row>
    <row r="61453" spans="2:4" x14ac:dyDescent="0.2">
      <c r="B61453" s="1"/>
      <c r="C61453" s="1"/>
      <c r="D61453" s="1"/>
    </row>
    <row r="61454" spans="2:4" x14ac:dyDescent="0.2">
      <c r="B61454" s="1"/>
      <c r="C61454" s="1"/>
      <c r="D61454" s="1"/>
    </row>
    <row r="61455" spans="2:4" x14ac:dyDescent="0.2">
      <c r="B61455" s="1"/>
      <c r="C61455" s="1"/>
      <c r="D61455" s="1"/>
    </row>
    <row r="61456" spans="2:4" x14ac:dyDescent="0.2">
      <c r="B61456" s="1"/>
      <c r="C61456" s="1"/>
      <c r="D61456" s="1"/>
    </row>
    <row r="61457" spans="2:4" x14ac:dyDescent="0.2">
      <c r="B61457" s="1"/>
      <c r="C61457" s="1"/>
      <c r="D61457" s="1"/>
    </row>
    <row r="61458" spans="2:4" x14ac:dyDescent="0.2">
      <c r="B61458" s="1"/>
      <c r="C61458" s="1"/>
      <c r="D61458" s="1"/>
    </row>
    <row r="61459" spans="2:4" x14ac:dyDescent="0.2">
      <c r="B61459" s="1"/>
      <c r="C61459" s="1"/>
      <c r="D61459" s="1"/>
    </row>
    <row r="61460" spans="2:4" x14ac:dyDescent="0.2">
      <c r="B61460" s="1"/>
      <c r="C61460" s="1"/>
      <c r="D61460" s="1"/>
    </row>
    <row r="61461" spans="2:4" x14ac:dyDescent="0.2">
      <c r="B61461" s="1"/>
      <c r="C61461" s="1"/>
      <c r="D61461" s="1"/>
    </row>
    <row r="61462" spans="2:4" x14ac:dyDescent="0.2">
      <c r="B61462" s="1"/>
      <c r="C61462" s="1"/>
      <c r="D61462" s="1"/>
    </row>
    <row r="61463" spans="2:4" x14ac:dyDescent="0.2">
      <c r="B61463" s="1"/>
      <c r="C61463" s="1"/>
      <c r="D61463" s="1"/>
    </row>
    <row r="61464" spans="2:4" x14ac:dyDescent="0.2">
      <c r="B61464" s="1"/>
      <c r="C61464" s="1"/>
      <c r="D61464" s="1"/>
    </row>
    <row r="61465" spans="2:4" x14ac:dyDescent="0.2">
      <c r="B61465" s="1"/>
      <c r="C61465" s="1"/>
      <c r="D61465" s="1"/>
    </row>
    <row r="61466" spans="2:4" x14ac:dyDescent="0.2">
      <c r="B61466" s="1"/>
      <c r="C61466" s="1"/>
      <c r="D61466" s="1"/>
    </row>
    <row r="61467" spans="2:4" x14ac:dyDescent="0.2">
      <c r="B61467" s="1"/>
      <c r="C61467" s="1"/>
      <c r="D61467" s="1"/>
    </row>
    <row r="61468" spans="2:4" x14ac:dyDescent="0.2">
      <c r="B61468" s="1"/>
      <c r="C61468" s="1"/>
      <c r="D61468" s="1"/>
    </row>
    <row r="61469" spans="2:4" x14ac:dyDescent="0.2">
      <c r="B61469" s="1"/>
      <c r="C61469" s="1"/>
      <c r="D61469" s="1"/>
    </row>
    <row r="61470" spans="2:4" x14ac:dyDescent="0.2">
      <c r="B61470" s="1"/>
      <c r="C61470" s="1"/>
      <c r="D61470" s="1"/>
    </row>
    <row r="61471" spans="2:4" x14ac:dyDescent="0.2">
      <c r="B61471" s="1"/>
      <c r="C61471" s="1"/>
      <c r="D61471" s="1"/>
    </row>
    <row r="61472" spans="2:4" x14ac:dyDescent="0.2">
      <c r="B61472" s="1"/>
      <c r="C61472" s="1"/>
      <c r="D61472" s="1"/>
    </row>
    <row r="61473" spans="2:4" x14ac:dyDescent="0.2">
      <c r="B61473" s="1"/>
      <c r="C61473" s="1"/>
      <c r="D61473" s="1"/>
    </row>
    <row r="61474" spans="2:4" x14ac:dyDescent="0.2">
      <c r="B61474" s="1"/>
      <c r="C61474" s="1"/>
      <c r="D61474" s="1"/>
    </row>
    <row r="61475" spans="2:4" x14ac:dyDescent="0.2">
      <c r="B61475" s="1"/>
      <c r="C61475" s="1"/>
      <c r="D61475" s="1"/>
    </row>
    <row r="61476" spans="2:4" x14ac:dyDescent="0.2">
      <c r="B61476" s="1"/>
      <c r="C61476" s="1"/>
      <c r="D61476" s="1"/>
    </row>
    <row r="61477" spans="2:4" x14ac:dyDescent="0.2">
      <c r="B61477" s="1"/>
      <c r="C61477" s="1"/>
      <c r="D61477" s="1"/>
    </row>
    <row r="61478" spans="2:4" x14ac:dyDescent="0.2">
      <c r="B61478" s="1"/>
      <c r="C61478" s="1"/>
      <c r="D61478" s="1"/>
    </row>
    <row r="61479" spans="2:4" x14ac:dyDescent="0.2">
      <c r="B61479" s="1"/>
      <c r="C61479" s="1"/>
      <c r="D61479" s="1"/>
    </row>
    <row r="61480" spans="2:4" x14ac:dyDescent="0.2">
      <c r="B61480" s="1"/>
      <c r="C61480" s="1"/>
      <c r="D61480" s="1"/>
    </row>
    <row r="61481" spans="2:4" x14ac:dyDescent="0.2">
      <c r="B61481" s="1"/>
      <c r="C61481" s="1"/>
      <c r="D61481" s="1"/>
    </row>
    <row r="61482" spans="2:4" x14ac:dyDescent="0.2">
      <c r="B61482" s="1"/>
      <c r="C61482" s="1"/>
      <c r="D61482" s="1"/>
    </row>
    <row r="61483" spans="2:4" x14ac:dyDescent="0.2">
      <c r="B61483" s="1"/>
      <c r="C61483" s="1"/>
      <c r="D61483" s="1"/>
    </row>
    <row r="61484" spans="2:4" x14ac:dyDescent="0.2">
      <c r="B61484" s="1"/>
      <c r="C61484" s="1"/>
      <c r="D61484" s="1"/>
    </row>
    <row r="61485" spans="2:4" x14ac:dyDescent="0.2">
      <c r="B61485" s="1"/>
      <c r="C61485" s="1"/>
      <c r="D61485" s="1"/>
    </row>
    <row r="61486" spans="2:4" x14ac:dyDescent="0.2">
      <c r="B61486" s="1"/>
      <c r="C61486" s="1"/>
      <c r="D61486" s="1"/>
    </row>
    <row r="61487" spans="2:4" x14ac:dyDescent="0.2">
      <c r="B61487" s="1"/>
      <c r="C61487" s="1"/>
      <c r="D61487" s="1"/>
    </row>
    <row r="61488" spans="2:4" x14ac:dyDescent="0.2">
      <c r="B61488" s="1"/>
      <c r="C61488" s="1"/>
      <c r="D61488" s="1"/>
    </row>
    <row r="61489" spans="2:4" x14ac:dyDescent="0.2">
      <c r="B61489" s="1"/>
      <c r="C61489" s="1"/>
      <c r="D61489" s="1"/>
    </row>
    <row r="61490" spans="2:4" x14ac:dyDescent="0.2">
      <c r="B61490" s="1"/>
      <c r="C61490" s="1"/>
      <c r="D61490" s="1"/>
    </row>
    <row r="61491" spans="2:4" x14ac:dyDescent="0.2">
      <c r="B61491" s="1"/>
      <c r="C61491" s="1"/>
      <c r="D61491" s="1"/>
    </row>
    <row r="61492" spans="2:4" x14ac:dyDescent="0.2">
      <c r="B61492" s="1"/>
      <c r="C61492" s="1"/>
      <c r="D61492" s="1"/>
    </row>
    <row r="61493" spans="2:4" x14ac:dyDescent="0.2">
      <c r="B61493" s="1"/>
      <c r="C61493" s="1"/>
      <c r="D61493" s="1"/>
    </row>
    <row r="61494" spans="2:4" x14ac:dyDescent="0.2">
      <c r="B61494" s="1"/>
      <c r="C61494" s="1"/>
      <c r="D61494" s="1"/>
    </row>
    <row r="61495" spans="2:4" x14ac:dyDescent="0.2">
      <c r="B61495" s="1"/>
      <c r="C61495" s="1"/>
      <c r="D61495" s="1"/>
    </row>
    <row r="61496" spans="2:4" x14ac:dyDescent="0.2">
      <c r="B61496" s="1"/>
      <c r="C61496" s="1"/>
      <c r="D61496" s="1"/>
    </row>
    <row r="61497" spans="2:4" x14ac:dyDescent="0.2">
      <c r="B61497" s="1"/>
      <c r="C61497" s="1"/>
      <c r="D61497" s="1"/>
    </row>
    <row r="61498" spans="2:4" x14ac:dyDescent="0.2">
      <c r="B61498" s="1"/>
      <c r="C61498" s="1"/>
      <c r="D61498" s="1"/>
    </row>
    <row r="61499" spans="2:4" x14ac:dyDescent="0.2">
      <c r="B61499" s="1"/>
      <c r="C61499" s="1"/>
      <c r="D61499" s="1"/>
    </row>
    <row r="61500" spans="2:4" x14ac:dyDescent="0.2">
      <c r="B61500" s="1"/>
      <c r="C61500" s="1"/>
      <c r="D61500" s="1"/>
    </row>
    <row r="61501" spans="2:4" x14ac:dyDescent="0.2">
      <c r="B61501" s="1"/>
      <c r="C61501" s="1"/>
      <c r="D61501" s="1"/>
    </row>
    <row r="61502" spans="2:4" x14ac:dyDescent="0.2">
      <c r="B61502" s="1"/>
      <c r="C61502" s="1"/>
      <c r="D61502" s="1"/>
    </row>
    <row r="61503" spans="2:4" x14ac:dyDescent="0.2">
      <c r="B61503" s="1"/>
      <c r="C61503" s="1"/>
      <c r="D61503" s="1"/>
    </row>
    <row r="61504" spans="2:4" x14ac:dyDescent="0.2">
      <c r="B61504" s="1"/>
      <c r="C61504" s="1"/>
      <c r="D61504" s="1"/>
    </row>
    <row r="61505" spans="2:4" x14ac:dyDescent="0.2">
      <c r="B61505" s="1"/>
      <c r="C61505" s="1"/>
      <c r="D61505" s="1"/>
    </row>
    <row r="61506" spans="2:4" x14ac:dyDescent="0.2">
      <c r="B61506" s="1"/>
      <c r="C61506" s="1"/>
      <c r="D61506" s="1"/>
    </row>
    <row r="61507" spans="2:4" x14ac:dyDescent="0.2">
      <c r="B61507" s="1"/>
      <c r="C61507" s="1"/>
      <c r="D61507" s="1"/>
    </row>
    <row r="61508" spans="2:4" x14ac:dyDescent="0.2">
      <c r="B61508" s="1"/>
      <c r="C61508" s="1"/>
      <c r="D61508" s="1"/>
    </row>
    <row r="61509" spans="2:4" x14ac:dyDescent="0.2">
      <c r="B61509" s="1"/>
      <c r="C61509" s="1"/>
      <c r="D61509" s="1"/>
    </row>
    <row r="61510" spans="2:4" x14ac:dyDescent="0.2">
      <c r="B61510" s="1"/>
      <c r="C61510" s="1"/>
      <c r="D61510" s="1"/>
    </row>
    <row r="61511" spans="2:4" x14ac:dyDescent="0.2">
      <c r="B61511" s="1"/>
      <c r="C61511" s="1"/>
      <c r="D61511" s="1"/>
    </row>
    <row r="61512" spans="2:4" x14ac:dyDescent="0.2">
      <c r="B61512" s="1"/>
      <c r="C61512" s="1"/>
      <c r="D61512" s="1"/>
    </row>
    <row r="61513" spans="2:4" x14ac:dyDescent="0.2">
      <c r="B61513" s="1"/>
      <c r="C61513" s="1"/>
      <c r="D61513" s="1"/>
    </row>
    <row r="61514" spans="2:4" x14ac:dyDescent="0.2">
      <c r="B61514" s="1"/>
      <c r="C61514" s="1"/>
      <c r="D61514" s="1"/>
    </row>
    <row r="61515" spans="2:4" x14ac:dyDescent="0.2">
      <c r="B61515" s="1"/>
      <c r="C61515" s="1"/>
      <c r="D61515" s="1"/>
    </row>
    <row r="61516" spans="2:4" x14ac:dyDescent="0.2">
      <c r="B61516" s="1"/>
      <c r="C61516" s="1"/>
      <c r="D61516" s="1"/>
    </row>
    <row r="61517" spans="2:4" x14ac:dyDescent="0.2">
      <c r="B61517" s="1"/>
      <c r="C61517" s="1"/>
      <c r="D61517" s="1"/>
    </row>
    <row r="61518" spans="2:4" x14ac:dyDescent="0.2">
      <c r="B61518" s="1"/>
      <c r="C61518" s="1"/>
      <c r="D61518" s="1"/>
    </row>
    <row r="61519" spans="2:4" x14ac:dyDescent="0.2">
      <c r="B61519" s="1"/>
      <c r="C61519" s="1"/>
      <c r="D61519" s="1"/>
    </row>
    <row r="61520" spans="2:4" x14ac:dyDescent="0.2">
      <c r="B61520" s="1"/>
      <c r="C61520" s="1"/>
      <c r="D61520" s="1"/>
    </row>
    <row r="61521" spans="2:4" x14ac:dyDescent="0.2">
      <c r="B61521" s="1"/>
      <c r="C61521" s="1"/>
      <c r="D61521" s="1"/>
    </row>
    <row r="61522" spans="2:4" x14ac:dyDescent="0.2">
      <c r="B61522" s="1"/>
      <c r="C61522" s="1"/>
      <c r="D61522" s="1"/>
    </row>
    <row r="61523" spans="2:4" x14ac:dyDescent="0.2">
      <c r="B61523" s="1"/>
      <c r="C61523" s="1"/>
      <c r="D61523" s="1"/>
    </row>
    <row r="61524" spans="2:4" x14ac:dyDescent="0.2">
      <c r="B61524" s="1"/>
      <c r="C61524" s="1"/>
      <c r="D61524" s="1"/>
    </row>
    <row r="61525" spans="2:4" x14ac:dyDescent="0.2">
      <c r="B61525" s="1"/>
      <c r="C61525" s="1"/>
      <c r="D61525" s="1"/>
    </row>
    <row r="61526" spans="2:4" x14ac:dyDescent="0.2">
      <c r="B61526" s="1"/>
      <c r="C61526" s="1"/>
      <c r="D61526" s="1"/>
    </row>
    <row r="61527" spans="2:4" x14ac:dyDescent="0.2">
      <c r="B61527" s="1"/>
      <c r="C61527" s="1"/>
      <c r="D61527" s="1"/>
    </row>
    <row r="61528" spans="2:4" x14ac:dyDescent="0.2">
      <c r="B61528" s="1"/>
      <c r="C61528" s="1"/>
      <c r="D61528" s="1"/>
    </row>
    <row r="61529" spans="2:4" x14ac:dyDescent="0.2">
      <c r="B61529" s="1"/>
      <c r="C61529" s="1"/>
      <c r="D61529" s="1"/>
    </row>
    <row r="61530" spans="2:4" x14ac:dyDescent="0.2">
      <c r="B61530" s="1"/>
      <c r="C61530" s="1"/>
      <c r="D61530" s="1"/>
    </row>
    <row r="61531" spans="2:4" x14ac:dyDescent="0.2">
      <c r="B61531" s="1"/>
      <c r="C61531" s="1"/>
      <c r="D61531" s="1"/>
    </row>
    <row r="61532" spans="2:4" x14ac:dyDescent="0.2">
      <c r="B61532" s="1"/>
      <c r="C61532" s="1"/>
      <c r="D61532" s="1"/>
    </row>
    <row r="61533" spans="2:4" x14ac:dyDescent="0.2">
      <c r="B61533" s="1"/>
      <c r="C61533" s="1"/>
      <c r="D61533" s="1"/>
    </row>
    <row r="61534" spans="2:4" x14ac:dyDescent="0.2">
      <c r="B61534" s="1"/>
      <c r="C61534" s="1"/>
      <c r="D61534" s="1"/>
    </row>
    <row r="61535" spans="2:4" x14ac:dyDescent="0.2">
      <c r="B61535" s="1"/>
      <c r="C61535" s="1"/>
      <c r="D61535" s="1"/>
    </row>
    <row r="61536" spans="2:4" x14ac:dyDescent="0.2">
      <c r="B61536" s="1"/>
      <c r="C61536" s="1"/>
      <c r="D61536" s="1"/>
    </row>
    <row r="61537" spans="2:4" x14ac:dyDescent="0.2">
      <c r="B61537" s="1"/>
      <c r="C61537" s="1"/>
      <c r="D61537" s="1"/>
    </row>
    <row r="61538" spans="2:4" x14ac:dyDescent="0.2">
      <c r="B61538" s="1"/>
      <c r="C61538" s="1"/>
      <c r="D61538" s="1"/>
    </row>
    <row r="61539" spans="2:4" x14ac:dyDescent="0.2">
      <c r="B61539" s="1"/>
      <c r="C61539" s="1"/>
      <c r="D61539" s="1"/>
    </row>
    <row r="61540" spans="2:4" x14ac:dyDescent="0.2">
      <c r="B61540" s="1"/>
      <c r="C61540" s="1"/>
      <c r="D61540" s="1"/>
    </row>
    <row r="61541" spans="2:4" x14ac:dyDescent="0.2">
      <c r="B61541" s="1"/>
      <c r="C61541" s="1"/>
      <c r="D61541" s="1"/>
    </row>
    <row r="61542" spans="2:4" x14ac:dyDescent="0.2">
      <c r="B61542" s="1"/>
      <c r="C61542" s="1"/>
      <c r="D61542" s="1"/>
    </row>
    <row r="61543" spans="2:4" x14ac:dyDescent="0.2">
      <c r="B61543" s="1"/>
      <c r="C61543" s="1"/>
      <c r="D61543" s="1"/>
    </row>
    <row r="61544" spans="2:4" x14ac:dyDescent="0.2">
      <c r="B61544" s="1"/>
      <c r="C61544" s="1"/>
      <c r="D61544" s="1"/>
    </row>
    <row r="61545" spans="2:4" x14ac:dyDescent="0.2">
      <c r="B61545" s="1"/>
      <c r="C61545" s="1"/>
      <c r="D61545" s="1"/>
    </row>
    <row r="61546" spans="2:4" x14ac:dyDescent="0.2">
      <c r="B61546" s="1"/>
      <c r="C61546" s="1"/>
      <c r="D61546" s="1"/>
    </row>
    <row r="61547" spans="2:4" x14ac:dyDescent="0.2">
      <c r="B61547" s="1"/>
      <c r="C61547" s="1"/>
      <c r="D61547" s="1"/>
    </row>
    <row r="61548" spans="2:4" x14ac:dyDescent="0.2">
      <c r="B61548" s="1"/>
      <c r="C61548" s="1"/>
      <c r="D61548" s="1"/>
    </row>
    <row r="61549" spans="2:4" x14ac:dyDescent="0.2">
      <c r="B61549" s="1"/>
      <c r="C61549" s="1"/>
      <c r="D61549" s="1"/>
    </row>
    <row r="61550" spans="2:4" x14ac:dyDescent="0.2">
      <c r="B61550" s="1"/>
      <c r="C61550" s="1"/>
      <c r="D61550" s="1"/>
    </row>
    <row r="61551" spans="2:4" x14ac:dyDescent="0.2">
      <c r="B61551" s="1"/>
      <c r="C61551" s="1"/>
      <c r="D61551" s="1"/>
    </row>
    <row r="61552" spans="2:4" x14ac:dyDescent="0.2">
      <c r="B61552" s="1"/>
      <c r="C61552" s="1"/>
      <c r="D61552" s="1"/>
    </row>
    <row r="61553" spans="2:4" x14ac:dyDescent="0.2">
      <c r="B61553" s="1"/>
      <c r="C61553" s="1"/>
      <c r="D61553" s="1"/>
    </row>
    <row r="61554" spans="2:4" x14ac:dyDescent="0.2">
      <c r="B61554" s="1"/>
      <c r="C61554" s="1"/>
      <c r="D61554" s="1"/>
    </row>
    <row r="61555" spans="2:4" x14ac:dyDescent="0.2">
      <c r="B61555" s="1"/>
      <c r="C61555" s="1"/>
      <c r="D61555" s="1"/>
    </row>
    <row r="61556" spans="2:4" x14ac:dyDescent="0.2">
      <c r="B61556" s="1"/>
      <c r="C61556" s="1"/>
      <c r="D61556" s="1"/>
    </row>
    <row r="61557" spans="2:4" x14ac:dyDescent="0.2">
      <c r="B61557" s="1"/>
      <c r="C61557" s="1"/>
      <c r="D61557" s="1"/>
    </row>
    <row r="61558" spans="2:4" x14ac:dyDescent="0.2">
      <c r="B61558" s="1"/>
      <c r="C61558" s="1"/>
      <c r="D61558" s="1"/>
    </row>
    <row r="61559" spans="2:4" x14ac:dyDescent="0.2">
      <c r="B61559" s="1"/>
      <c r="C61559" s="1"/>
      <c r="D61559" s="1"/>
    </row>
    <row r="61560" spans="2:4" x14ac:dyDescent="0.2">
      <c r="B61560" s="1"/>
      <c r="C61560" s="1"/>
      <c r="D61560" s="1"/>
    </row>
    <row r="61561" spans="2:4" x14ac:dyDescent="0.2">
      <c r="B61561" s="1"/>
      <c r="C61561" s="1"/>
      <c r="D61561" s="1"/>
    </row>
    <row r="61562" spans="2:4" x14ac:dyDescent="0.2">
      <c r="B61562" s="1"/>
      <c r="C61562" s="1"/>
      <c r="D61562" s="1"/>
    </row>
    <row r="61563" spans="2:4" x14ac:dyDescent="0.2">
      <c r="B61563" s="1"/>
      <c r="C61563" s="1"/>
      <c r="D61563" s="1"/>
    </row>
    <row r="61564" spans="2:4" x14ac:dyDescent="0.2">
      <c r="B61564" s="1"/>
      <c r="C61564" s="1"/>
      <c r="D61564" s="1"/>
    </row>
    <row r="61565" spans="2:4" x14ac:dyDescent="0.2">
      <c r="B61565" s="1"/>
      <c r="C61565" s="1"/>
      <c r="D61565" s="1"/>
    </row>
    <row r="61566" spans="2:4" x14ac:dyDescent="0.2">
      <c r="B61566" s="1"/>
      <c r="C61566" s="1"/>
      <c r="D61566" s="1"/>
    </row>
    <row r="61567" spans="2:4" x14ac:dyDescent="0.2">
      <c r="B61567" s="1"/>
      <c r="C61567" s="1"/>
      <c r="D61567" s="1"/>
    </row>
    <row r="61568" spans="2:4" x14ac:dyDescent="0.2">
      <c r="B61568" s="1"/>
      <c r="C61568" s="1"/>
      <c r="D61568" s="1"/>
    </row>
    <row r="61569" spans="2:4" x14ac:dyDescent="0.2">
      <c r="B61569" s="1"/>
      <c r="C61569" s="1"/>
      <c r="D61569" s="1"/>
    </row>
    <row r="61570" spans="2:4" x14ac:dyDescent="0.2">
      <c r="B61570" s="1"/>
      <c r="C61570" s="1"/>
      <c r="D61570" s="1"/>
    </row>
    <row r="61571" spans="2:4" x14ac:dyDescent="0.2">
      <c r="B61571" s="1"/>
      <c r="C61571" s="1"/>
      <c r="D61571" s="1"/>
    </row>
    <row r="61572" spans="2:4" x14ac:dyDescent="0.2">
      <c r="B61572" s="1"/>
      <c r="C61572" s="1"/>
      <c r="D61572" s="1"/>
    </row>
    <row r="61573" spans="2:4" x14ac:dyDescent="0.2">
      <c r="B61573" s="1"/>
      <c r="C61573" s="1"/>
      <c r="D61573" s="1"/>
    </row>
    <row r="61574" spans="2:4" x14ac:dyDescent="0.2">
      <c r="B61574" s="1"/>
      <c r="C61574" s="1"/>
      <c r="D61574" s="1"/>
    </row>
    <row r="61575" spans="2:4" x14ac:dyDescent="0.2">
      <c r="B61575" s="1"/>
      <c r="C61575" s="1"/>
      <c r="D61575" s="1"/>
    </row>
    <row r="61576" spans="2:4" x14ac:dyDescent="0.2">
      <c r="B61576" s="1"/>
      <c r="C61576" s="1"/>
      <c r="D61576" s="1"/>
    </row>
    <row r="61577" spans="2:4" x14ac:dyDescent="0.2">
      <c r="B61577" s="1"/>
      <c r="C61577" s="1"/>
      <c r="D61577" s="1"/>
    </row>
    <row r="61578" spans="2:4" x14ac:dyDescent="0.2">
      <c r="B61578" s="1"/>
      <c r="C61578" s="1"/>
      <c r="D61578" s="1"/>
    </row>
    <row r="61579" spans="2:4" x14ac:dyDescent="0.2">
      <c r="B61579" s="1"/>
      <c r="C61579" s="1"/>
      <c r="D61579" s="1"/>
    </row>
    <row r="61580" spans="2:4" x14ac:dyDescent="0.2">
      <c r="B61580" s="1"/>
      <c r="C61580" s="1"/>
      <c r="D61580" s="1"/>
    </row>
    <row r="61581" spans="2:4" x14ac:dyDescent="0.2">
      <c r="B61581" s="1"/>
      <c r="C61581" s="1"/>
      <c r="D61581" s="1"/>
    </row>
    <row r="61582" spans="2:4" x14ac:dyDescent="0.2">
      <c r="B61582" s="1"/>
      <c r="C61582" s="1"/>
      <c r="D61582" s="1"/>
    </row>
    <row r="61583" spans="2:4" x14ac:dyDescent="0.2">
      <c r="B61583" s="1"/>
      <c r="C61583" s="1"/>
      <c r="D61583" s="1"/>
    </row>
    <row r="61584" spans="2:4" x14ac:dyDescent="0.2">
      <c r="B61584" s="1"/>
      <c r="C61584" s="1"/>
      <c r="D61584" s="1"/>
    </row>
    <row r="61585" spans="2:4" x14ac:dyDescent="0.2">
      <c r="B61585" s="1"/>
      <c r="C61585" s="1"/>
      <c r="D61585" s="1"/>
    </row>
    <row r="61586" spans="2:4" x14ac:dyDescent="0.2">
      <c r="B61586" s="1"/>
      <c r="C61586" s="1"/>
      <c r="D61586" s="1"/>
    </row>
    <row r="61587" spans="2:4" x14ac:dyDescent="0.2">
      <c r="B61587" s="1"/>
      <c r="C61587" s="1"/>
      <c r="D61587" s="1"/>
    </row>
    <row r="61588" spans="2:4" x14ac:dyDescent="0.2">
      <c r="B61588" s="1"/>
      <c r="C61588" s="1"/>
      <c r="D61588" s="1"/>
    </row>
    <row r="61589" spans="2:4" x14ac:dyDescent="0.2">
      <c r="B61589" s="1"/>
      <c r="C61589" s="1"/>
      <c r="D61589" s="1"/>
    </row>
    <row r="61590" spans="2:4" x14ac:dyDescent="0.2">
      <c r="B61590" s="1"/>
      <c r="C61590" s="1"/>
      <c r="D61590" s="1"/>
    </row>
    <row r="61591" spans="2:4" x14ac:dyDescent="0.2">
      <c r="B61591" s="1"/>
      <c r="C61591" s="1"/>
      <c r="D61591" s="1"/>
    </row>
    <row r="61592" spans="2:4" x14ac:dyDescent="0.2">
      <c r="B61592" s="1"/>
      <c r="C61592" s="1"/>
      <c r="D61592" s="1"/>
    </row>
    <row r="61593" spans="2:4" x14ac:dyDescent="0.2">
      <c r="B61593" s="1"/>
      <c r="C61593" s="1"/>
      <c r="D61593" s="1"/>
    </row>
    <row r="61594" spans="2:4" x14ac:dyDescent="0.2">
      <c r="B61594" s="1"/>
      <c r="C61594" s="1"/>
      <c r="D61594" s="1"/>
    </row>
    <row r="61595" spans="2:4" x14ac:dyDescent="0.2">
      <c r="B61595" s="1"/>
      <c r="C61595" s="1"/>
      <c r="D61595" s="1"/>
    </row>
    <row r="61596" spans="2:4" x14ac:dyDescent="0.2">
      <c r="B61596" s="1"/>
      <c r="C61596" s="1"/>
      <c r="D61596" s="1"/>
    </row>
    <row r="61597" spans="2:4" x14ac:dyDescent="0.2">
      <c r="B61597" s="1"/>
      <c r="C61597" s="1"/>
      <c r="D61597" s="1"/>
    </row>
    <row r="61598" spans="2:4" x14ac:dyDescent="0.2">
      <c r="B61598" s="1"/>
      <c r="C61598" s="1"/>
      <c r="D61598" s="1"/>
    </row>
    <row r="61599" spans="2:4" x14ac:dyDescent="0.2">
      <c r="B61599" s="1"/>
      <c r="C61599" s="1"/>
      <c r="D61599" s="1"/>
    </row>
    <row r="61600" spans="2:4" x14ac:dyDescent="0.2">
      <c r="B61600" s="1"/>
      <c r="C61600" s="1"/>
      <c r="D61600" s="1"/>
    </row>
    <row r="61601" spans="2:4" x14ac:dyDescent="0.2">
      <c r="B61601" s="1"/>
      <c r="C61601" s="1"/>
      <c r="D61601" s="1"/>
    </row>
    <row r="61602" spans="2:4" x14ac:dyDescent="0.2">
      <c r="B61602" s="1"/>
      <c r="C61602" s="1"/>
      <c r="D61602" s="1"/>
    </row>
    <row r="61603" spans="2:4" x14ac:dyDescent="0.2">
      <c r="B61603" s="1"/>
      <c r="C61603" s="1"/>
      <c r="D61603" s="1"/>
    </row>
    <row r="61604" spans="2:4" x14ac:dyDescent="0.2">
      <c r="B61604" s="1"/>
      <c r="C61604" s="1"/>
      <c r="D61604" s="1"/>
    </row>
    <row r="61605" spans="2:4" x14ac:dyDescent="0.2">
      <c r="B61605" s="1"/>
      <c r="C61605" s="1"/>
      <c r="D61605" s="1"/>
    </row>
    <row r="61606" spans="2:4" x14ac:dyDescent="0.2">
      <c r="B61606" s="1"/>
      <c r="C61606" s="1"/>
      <c r="D61606" s="1"/>
    </row>
    <row r="61607" spans="2:4" x14ac:dyDescent="0.2">
      <c r="B61607" s="1"/>
      <c r="C61607" s="1"/>
      <c r="D61607" s="1"/>
    </row>
    <row r="61608" spans="2:4" x14ac:dyDescent="0.2">
      <c r="B61608" s="1"/>
      <c r="C61608" s="1"/>
      <c r="D61608" s="1"/>
    </row>
    <row r="61609" spans="2:4" x14ac:dyDescent="0.2">
      <c r="B61609" s="1"/>
      <c r="C61609" s="1"/>
      <c r="D61609" s="1"/>
    </row>
    <row r="61610" spans="2:4" x14ac:dyDescent="0.2">
      <c r="B61610" s="1"/>
      <c r="C61610" s="1"/>
      <c r="D61610" s="1"/>
    </row>
    <row r="61611" spans="2:4" x14ac:dyDescent="0.2">
      <c r="B61611" s="1"/>
      <c r="C61611" s="1"/>
      <c r="D61611" s="1"/>
    </row>
    <row r="61612" spans="2:4" x14ac:dyDescent="0.2">
      <c r="B61612" s="1"/>
      <c r="C61612" s="1"/>
      <c r="D61612" s="1"/>
    </row>
    <row r="61613" spans="2:4" x14ac:dyDescent="0.2">
      <c r="B61613" s="1"/>
      <c r="C61613" s="1"/>
      <c r="D61613" s="1"/>
    </row>
    <row r="61614" spans="2:4" x14ac:dyDescent="0.2">
      <c r="B61614" s="1"/>
      <c r="C61614" s="1"/>
      <c r="D61614" s="1"/>
    </row>
    <row r="61615" spans="2:4" x14ac:dyDescent="0.2">
      <c r="B61615" s="1"/>
      <c r="C61615" s="1"/>
      <c r="D61615" s="1"/>
    </row>
    <row r="61616" spans="2:4" x14ac:dyDescent="0.2">
      <c r="B61616" s="1"/>
      <c r="C61616" s="1"/>
      <c r="D61616" s="1"/>
    </row>
    <row r="61617" spans="2:4" x14ac:dyDescent="0.2">
      <c r="B61617" s="1"/>
      <c r="C61617" s="1"/>
      <c r="D61617" s="1"/>
    </row>
    <row r="61618" spans="2:4" x14ac:dyDescent="0.2">
      <c r="B61618" s="1"/>
      <c r="C61618" s="1"/>
      <c r="D61618" s="1"/>
    </row>
    <row r="61619" spans="2:4" x14ac:dyDescent="0.2">
      <c r="B61619" s="1"/>
      <c r="C61619" s="1"/>
      <c r="D61619" s="1"/>
    </row>
    <row r="61620" spans="2:4" x14ac:dyDescent="0.2">
      <c r="B61620" s="1"/>
      <c r="C61620" s="1"/>
      <c r="D61620" s="1"/>
    </row>
    <row r="61621" spans="2:4" x14ac:dyDescent="0.2">
      <c r="B61621" s="1"/>
      <c r="C61621" s="1"/>
      <c r="D61621" s="1"/>
    </row>
    <row r="61622" spans="2:4" x14ac:dyDescent="0.2">
      <c r="B61622" s="1"/>
      <c r="C61622" s="1"/>
      <c r="D61622" s="1"/>
    </row>
    <row r="61623" spans="2:4" x14ac:dyDescent="0.2">
      <c r="B61623" s="1"/>
      <c r="C61623" s="1"/>
      <c r="D61623" s="1"/>
    </row>
    <row r="61624" spans="2:4" x14ac:dyDescent="0.2">
      <c r="B61624" s="1"/>
      <c r="C61624" s="1"/>
      <c r="D61624" s="1"/>
    </row>
    <row r="61625" spans="2:4" x14ac:dyDescent="0.2">
      <c r="B61625" s="1"/>
      <c r="C61625" s="1"/>
      <c r="D61625" s="1"/>
    </row>
    <row r="61626" spans="2:4" x14ac:dyDescent="0.2">
      <c r="B61626" s="1"/>
      <c r="C61626" s="1"/>
      <c r="D61626" s="1"/>
    </row>
    <row r="61627" spans="2:4" x14ac:dyDescent="0.2">
      <c r="B61627" s="1"/>
      <c r="C61627" s="1"/>
      <c r="D61627" s="1"/>
    </row>
    <row r="61628" spans="2:4" x14ac:dyDescent="0.2">
      <c r="B61628" s="1"/>
      <c r="C61628" s="1"/>
      <c r="D61628" s="1"/>
    </row>
    <row r="61629" spans="2:4" x14ac:dyDescent="0.2">
      <c r="B61629" s="1"/>
      <c r="C61629" s="1"/>
      <c r="D61629" s="1"/>
    </row>
    <row r="61630" spans="2:4" x14ac:dyDescent="0.2">
      <c r="B61630" s="1"/>
      <c r="C61630" s="1"/>
      <c r="D61630" s="1"/>
    </row>
    <row r="61631" spans="2:4" x14ac:dyDescent="0.2">
      <c r="B61631" s="1"/>
      <c r="C61631" s="1"/>
      <c r="D61631" s="1"/>
    </row>
    <row r="61632" spans="2:4" x14ac:dyDescent="0.2">
      <c r="B61632" s="1"/>
      <c r="C61632" s="1"/>
      <c r="D61632" s="1"/>
    </row>
    <row r="61633" spans="2:4" x14ac:dyDescent="0.2">
      <c r="B61633" s="1"/>
      <c r="C61633" s="1"/>
      <c r="D61633" s="1"/>
    </row>
    <row r="61634" spans="2:4" x14ac:dyDescent="0.2">
      <c r="B61634" s="1"/>
      <c r="C61634" s="1"/>
      <c r="D61634" s="1"/>
    </row>
    <row r="61635" spans="2:4" x14ac:dyDescent="0.2">
      <c r="B61635" s="1"/>
      <c r="C61635" s="1"/>
      <c r="D61635" s="1"/>
    </row>
    <row r="61636" spans="2:4" x14ac:dyDescent="0.2">
      <c r="B61636" s="1"/>
      <c r="C61636" s="1"/>
      <c r="D61636" s="1"/>
    </row>
    <row r="61637" spans="2:4" x14ac:dyDescent="0.2">
      <c r="B61637" s="1"/>
      <c r="C61637" s="1"/>
      <c r="D61637" s="1"/>
    </row>
    <row r="61638" spans="2:4" x14ac:dyDescent="0.2">
      <c r="B61638" s="1"/>
      <c r="C61638" s="1"/>
      <c r="D61638" s="1"/>
    </row>
    <row r="61639" spans="2:4" x14ac:dyDescent="0.2">
      <c r="B61639" s="1"/>
      <c r="C61639" s="1"/>
      <c r="D61639" s="1"/>
    </row>
    <row r="61640" spans="2:4" x14ac:dyDescent="0.2">
      <c r="B61640" s="1"/>
      <c r="C61640" s="1"/>
      <c r="D61640" s="1"/>
    </row>
    <row r="61641" spans="2:4" x14ac:dyDescent="0.2">
      <c r="B61641" s="1"/>
      <c r="C61641" s="1"/>
      <c r="D61641" s="1"/>
    </row>
    <row r="61642" spans="2:4" x14ac:dyDescent="0.2">
      <c r="B61642" s="1"/>
      <c r="C61642" s="1"/>
      <c r="D61642" s="1"/>
    </row>
    <row r="61643" spans="2:4" x14ac:dyDescent="0.2">
      <c r="B61643" s="1"/>
      <c r="C61643" s="1"/>
      <c r="D61643" s="1"/>
    </row>
    <row r="61644" spans="2:4" x14ac:dyDescent="0.2">
      <c r="B61644" s="1"/>
      <c r="C61644" s="1"/>
      <c r="D61644" s="1"/>
    </row>
    <row r="61645" spans="2:4" x14ac:dyDescent="0.2">
      <c r="B61645" s="1"/>
      <c r="C61645" s="1"/>
      <c r="D61645" s="1"/>
    </row>
    <row r="61646" spans="2:4" x14ac:dyDescent="0.2">
      <c r="B61646" s="1"/>
      <c r="C61646" s="1"/>
      <c r="D61646" s="1"/>
    </row>
    <row r="61647" spans="2:4" x14ac:dyDescent="0.2">
      <c r="B61647" s="1"/>
      <c r="C61647" s="1"/>
      <c r="D61647" s="1"/>
    </row>
    <row r="61648" spans="2:4" x14ac:dyDescent="0.2">
      <c r="B61648" s="1"/>
      <c r="C61648" s="1"/>
      <c r="D61648" s="1"/>
    </row>
    <row r="61649" spans="2:4" x14ac:dyDescent="0.2">
      <c r="B61649" s="1"/>
      <c r="C61649" s="1"/>
      <c r="D61649" s="1"/>
    </row>
    <row r="61650" spans="2:4" x14ac:dyDescent="0.2">
      <c r="B61650" s="1"/>
      <c r="C61650" s="1"/>
      <c r="D61650" s="1"/>
    </row>
    <row r="61651" spans="2:4" x14ac:dyDescent="0.2">
      <c r="B61651" s="1"/>
      <c r="C61651" s="1"/>
      <c r="D61651" s="1"/>
    </row>
    <row r="61652" spans="2:4" x14ac:dyDescent="0.2">
      <c r="B61652" s="1"/>
      <c r="C61652" s="1"/>
      <c r="D61652" s="1"/>
    </row>
    <row r="61653" spans="2:4" x14ac:dyDescent="0.2">
      <c r="B61653" s="1"/>
      <c r="C61653" s="1"/>
      <c r="D61653" s="1"/>
    </row>
    <row r="61654" spans="2:4" x14ac:dyDescent="0.2">
      <c r="B61654" s="1"/>
      <c r="C61654" s="1"/>
      <c r="D61654" s="1"/>
    </row>
    <row r="61655" spans="2:4" x14ac:dyDescent="0.2">
      <c r="B61655" s="1"/>
      <c r="C61655" s="1"/>
      <c r="D61655" s="1"/>
    </row>
    <row r="61656" spans="2:4" x14ac:dyDescent="0.2">
      <c r="B61656" s="1"/>
      <c r="C61656" s="1"/>
      <c r="D61656" s="1"/>
    </row>
    <row r="61657" spans="2:4" x14ac:dyDescent="0.2">
      <c r="B61657" s="1"/>
      <c r="C61657" s="1"/>
      <c r="D61657" s="1"/>
    </row>
    <row r="61658" spans="2:4" x14ac:dyDescent="0.2">
      <c r="B61658" s="1"/>
      <c r="C61658" s="1"/>
      <c r="D61658" s="1"/>
    </row>
    <row r="61659" spans="2:4" x14ac:dyDescent="0.2">
      <c r="B61659" s="1"/>
      <c r="C61659" s="1"/>
      <c r="D61659" s="1"/>
    </row>
    <row r="61660" spans="2:4" x14ac:dyDescent="0.2">
      <c r="B61660" s="1"/>
      <c r="C61660" s="1"/>
      <c r="D61660" s="1"/>
    </row>
    <row r="61661" spans="2:4" x14ac:dyDescent="0.2">
      <c r="B61661" s="1"/>
      <c r="C61661" s="1"/>
      <c r="D61661" s="1"/>
    </row>
    <row r="61662" spans="2:4" x14ac:dyDescent="0.2">
      <c r="B61662" s="1"/>
      <c r="C61662" s="1"/>
      <c r="D61662" s="1"/>
    </row>
    <row r="61663" spans="2:4" x14ac:dyDescent="0.2">
      <c r="B61663" s="1"/>
      <c r="C61663" s="1"/>
      <c r="D61663" s="1"/>
    </row>
    <row r="61664" spans="2:4" x14ac:dyDescent="0.2">
      <c r="B61664" s="1"/>
      <c r="C61664" s="1"/>
      <c r="D61664" s="1"/>
    </row>
    <row r="61665" spans="2:4" x14ac:dyDescent="0.2">
      <c r="B61665" s="1"/>
      <c r="C61665" s="1"/>
      <c r="D61665" s="1"/>
    </row>
    <row r="61666" spans="2:4" x14ac:dyDescent="0.2">
      <c r="B61666" s="1"/>
      <c r="C61666" s="1"/>
      <c r="D61666" s="1"/>
    </row>
    <row r="61667" spans="2:4" x14ac:dyDescent="0.2">
      <c r="B61667" s="1"/>
      <c r="C61667" s="1"/>
      <c r="D61667" s="1"/>
    </row>
    <row r="61668" spans="2:4" x14ac:dyDescent="0.2">
      <c r="B61668" s="1"/>
      <c r="C61668" s="1"/>
      <c r="D61668" s="1"/>
    </row>
    <row r="61669" spans="2:4" x14ac:dyDescent="0.2">
      <c r="B61669" s="1"/>
      <c r="C61669" s="1"/>
      <c r="D61669" s="1"/>
    </row>
    <row r="61670" spans="2:4" x14ac:dyDescent="0.2">
      <c r="B61670" s="1"/>
      <c r="C61670" s="1"/>
      <c r="D61670" s="1"/>
    </row>
    <row r="61671" spans="2:4" x14ac:dyDescent="0.2">
      <c r="B61671" s="1"/>
      <c r="C61671" s="1"/>
      <c r="D61671" s="1"/>
    </row>
    <row r="61672" spans="2:4" x14ac:dyDescent="0.2">
      <c r="B61672" s="1"/>
      <c r="C61672" s="1"/>
      <c r="D61672" s="1"/>
    </row>
    <row r="61673" spans="2:4" x14ac:dyDescent="0.2">
      <c r="B61673" s="1"/>
      <c r="C61673" s="1"/>
      <c r="D61673" s="1"/>
    </row>
    <row r="61674" spans="2:4" x14ac:dyDescent="0.2">
      <c r="B61674" s="1"/>
      <c r="C61674" s="1"/>
      <c r="D61674" s="1"/>
    </row>
    <row r="61675" spans="2:4" x14ac:dyDescent="0.2">
      <c r="B61675" s="1"/>
      <c r="C61675" s="1"/>
      <c r="D61675" s="1"/>
    </row>
    <row r="61676" spans="2:4" x14ac:dyDescent="0.2">
      <c r="B61676" s="1"/>
      <c r="C61676" s="1"/>
      <c r="D61676" s="1"/>
    </row>
    <row r="61677" spans="2:4" x14ac:dyDescent="0.2">
      <c r="B61677" s="1"/>
      <c r="C61677" s="1"/>
      <c r="D61677" s="1"/>
    </row>
    <row r="61678" spans="2:4" x14ac:dyDescent="0.2">
      <c r="B61678" s="1"/>
      <c r="C61678" s="1"/>
      <c r="D61678" s="1"/>
    </row>
    <row r="61679" spans="2:4" x14ac:dyDescent="0.2">
      <c r="B61679" s="1"/>
      <c r="C61679" s="1"/>
      <c r="D61679" s="1"/>
    </row>
    <row r="61680" spans="2:4" x14ac:dyDescent="0.2">
      <c r="B61680" s="1"/>
      <c r="C61680" s="1"/>
      <c r="D61680" s="1"/>
    </row>
    <row r="61681" spans="2:4" x14ac:dyDescent="0.2">
      <c r="B61681" s="1"/>
      <c r="C61681" s="1"/>
      <c r="D61681" s="1"/>
    </row>
    <row r="61682" spans="2:4" x14ac:dyDescent="0.2">
      <c r="B61682" s="1"/>
      <c r="C61682" s="1"/>
      <c r="D61682" s="1"/>
    </row>
    <row r="61683" spans="2:4" x14ac:dyDescent="0.2">
      <c r="B61683" s="1"/>
      <c r="C61683" s="1"/>
      <c r="D61683" s="1"/>
    </row>
    <row r="61684" spans="2:4" x14ac:dyDescent="0.2">
      <c r="B61684" s="1"/>
      <c r="C61684" s="1"/>
      <c r="D61684" s="1"/>
    </row>
    <row r="61685" spans="2:4" x14ac:dyDescent="0.2">
      <c r="B61685" s="1"/>
      <c r="C61685" s="1"/>
      <c r="D61685" s="1"/>
    </row>
    <row r="61686" spans="2:4" x14ac:dyDescent="0.2">
      <c r="B61686" s="1"/>
      <c r="C61686" s="1"/>
      <c r="D61686" s="1"/>
    </row>
    <row r="61687" spans="2:4" x14ac:dyDescent="0.2">
      <c r="B61687" s="1"/>
      <c r="C61687" s="1"/>
      <c r="D61687" s="1"/>
    </row>
    <row r="61688" spans="2:4" x14ac:dyDescent="0.2">
      <c r="B61688" s="1"/>
      <c r="C61688" s="1"/>
      <c r="D61688" s="1"/>
    </row>
    <row r="61689" spans="2:4" x14ac:dyDescent="0.2">
      <c r="B61689" s="1"/>
      <c r="C61689" s="1"/>
      <c r="D61689" s="1"/>
    </row>
    <row r="61690" spans="2:4" x14ac:dyDescent="0.2">
      <c r="B61690" s="1"/>
      <c r="C61690" s="1"/>
      <c r="D61690" s="1"/>
    </row>
    <row r="61691" spans="2:4" x14ac:dyDescent="0.2">
      <c r="B61691" s="1"/>
      <c r="C61691" s="1"/>
      <c r="D61691" s="1"/>
    </row>
    <row r="61692" spans="2:4" x14ac:dyDescent="0.2">
      <c r="B61692" s="1"/>
      <c r="C61692" s="1"/>
      <c r="D61692" s="1"/>
    </row>
    <row r="61693" spans="2:4" x14ac:dyDescent="0.2">
      <c r="B61693" s="1"/>
      <c r="C61693" s="1"/>
      <c r="D61693" s="1"/>
    </row>
    <row r="61694" spans="2:4" x14ac:dyDescent="0.2">
      <c r="B61694" s="1"/>
      <c r="C61694" s="1"/>
      <c r="D61694" s="1"/>
    </row>
    <row r="61695" spans="2:4" x14ac:dyDescent="0.2">
      <c r="B61695" s="1"/>
      <c r="C61695" s="1"/>
      <c r="D61695" s="1"/>
    </row>
    <row r="61696" spans="2:4" x14ac:dyDescent="0.2">
      <c r="B61696" s="1"/>
      <c r="C61696" s="1"/>
      <c r="D61696" s="1"/>
    </row>
    <row r="61697" spans="2:4" x14ac:dyDescent="0.2">
      <c r="B61697" s="1"/>
      <c r="C61697" s="1"/>
      <c r="D61697" s="1"/>
    </row>
    <row r="61698" spans="2:4" x14ac:dyDescent="0.2">
      <c r="B61698" s="1"/>
      <c r="C61698" s="1"/>
      <c r="D61698" s="1"/>
    </row>
    <row r="61699" spans="2:4" x14ac:dyDescent="0.2">
      <c r="B61699" s="1"/>
      <c r="C61699" s="1"/>
      <c r="D61699" s="1"/>
    </row>
    <row r="61700" spans="2:4" x14ac:dyDescent="0.2">
      <c r="B61700" s="1"/>
      <c r="C61700" s="1"/>
      <c r="D61700" s="1"/>
    </row>
    <row r="61701" spans="2:4" x14ac:dyDescent="0.2">
      <c r="B61701" s="1"/>
      <c r="C61701" s="1"/>
      <c r="D61701" s="1"/>
    </row>
    <row r="61702" spans="2:4" x14ac:dyDescent="0.2">
      <c r="B61702" s="1"/>
      <c r="C61702" s="1"/>
      <c r="D61702" s="1"/>
    </row>
    <row r="61703" spans="2:4" x14ac:dyDescent="0.2">
      <c r="B61703" s="1"/>
      <c r="C61703" s="1"/>
      <c r="D61703" s="1"/>
    </row>
    <row r="61704" spans="2:4" x14ac:dyDescent="0.2">
      <c r="B61704" s="1"/>
      <c r="C61704" s="1"/>
      <c r="D61704" s="1"/>
    </row>
    <row r="61705" spans="2:4" x14ac:dyDescent="0.2">
      <c r="B61705" s="1"/>
      <c r="C61705" s="1"/>
      <c r="D61705" s="1"/>
    </row>
    <row r="61706" spans="2:4" x14ac:dyDescent="0.2">
      <c r="B61706" s="1"/>
      <c r="C61706" s="1"/>
      <c r="D61706" s="1"/>
    </row>
    <row r="61707" spans="2:4" x14ac:dyDescent="0.2">
      <c r="B61707" s="1"/>
      <c r="C61707" s="1"/>
      <c r="D61707" s="1"/>
    </row>
    <row r="61708" spans="2:4" x14ac:dyDescent="0.2">
      <c r="B61708" s="1"/>
      <c r="C61708" s="1"/>
      <c r="D61708" s="1"/>
    </row>
    <row r="61709" spans="2:4" x14ac:dyDescent="0.2">
      <c r="B61709" s="1"/>
      <c r="C61709" s="1"/>
      <c r="D61709" s="1"/>
    </row>
    <row r="61710" spans="2:4" x14ac:dyDescent="0.2">
      <c r="B61710" s="1"/>
      <c r="C61710" s="1"/>
      <c r="D61710" s="1"/>
    </row>
    <row r="61711" spans="2:4" x14ac:dyDescent="0.2">
      <c r="B61711" s="1"/>
      <c r="C61711" s="1"/>
      <c r="D61711" s="1"/>
    </row>
    <row r="61712" spans="2:4" x14ac:dyDescent="0.2">
      <c r="B61712" s="1"/>
      <c r="C61712" s="1"/>
      <c r="D61712" s="1"/>
    </row>
    <row r="61713" spans="2:4" x14ac:dyDescent="0.2">
      <c r="B61713" s="1"/>
      <c r="C61713" s="1"/>
      <c r="D61713" s="1"/>
    </row>
    <row r="61714" spans="2:4" x14ac:dyDescent="0.2">
      <c r="B61714" s="1"/>
      <c r="C61714" s="1"/>
      <c r="D61714" s="1"/>
    </row>
    <row r="61715" spans="2:4" x14ac:dyDescent="0.2">
      <c r="B61715" s="1"/>
      <c r="C61715" s="1"/>
      <c r="D61715" s="1"/>
    </row>
    <row r="61716" spans="2:4" x14ac:dyDescent="0.2">
      <c r="B61716" s="1"/>
      <c r="C61716" s="1"/>
      <c r="D61716" s="1"/>
    </row>
    <row r="61717" spans="2:4" x14ac:dyDescent="0.2">
      <c r="B61717" s="1"/>
      <c r="C61717" s="1"/>
      <c r="D61717" s="1"/>
    </row>
    <row r="61718" spans="2:4" x14ac:dyDescent="0.2">
      <c r="B61718" s="1"/>
      <c r="C61718" s="1"/>
      <c r="D61718" s="1"/>
    </row>
    <row r="61719" spans="2:4" x14ac:dyDescent="0.2">
      <c r="B61719" s="1"/>
      <c r="C61719" s="1"/>
      <c r="D61719" s="1"/>
    </row>
    <row r="61720" spans="2:4" x14ac:dyDescent="0.2">
      <c r="B61720" s="1"/>
      <c r="C61720" s="1"/>
      <c r="D61720" s="1"/>
    </row>
    <row r="61721" spans="2:4" x14ac:dyDescent="0.2">
      <c r="B61721" s="1"/>
      <c r="C61721" s="1"/>
      <c r="D61721" s="1"/>
    </row>
    <row r="61722" spans="2:4" x14ac:dyDescent="0.2">
      <c r="B61722" s="1"/>
      <c r="C61722" s="1"/>
      <c r="D61722" s="1"/>
    </row>
    <row r="61723" spans="2:4" x14ac:dyDescent="0.2">
      <c r="B61723" s="1"/>
      <c r="C61723" s="1"/>
      <c r="D61723" s="1"/>
    </row>
    <row r="61724" spans="2:4" x14ac:dyDescent="0.2">
      <c r="B61724" s="1"/>
      <c r="C61724" s="1"/>
      <c r="D61724" s="1"/>
    </row>
    <row r="61725" spans="2:4" x14ac:dyDescent="0.2">
      <c r="B61725" s="1"/>
      <c r="C61725" s="1"/>
      <c r="D61725" s="1"/>
    </row>
    <row r="61726" spans="2:4" x14ac:dyDescent="0.2">
      <c r="B61726" s="1"/>
      <c r="C61726" s="1"/>
      <c r="D61726" s="1"/>
    </row>
    <row r="61727" spans="2:4" x14ac:dyDescent="0.2">
      <c r="B61727" s="1"/>
      <c r="C61727" s="1"/>
      <c r="D61727" s="1"/>
    </row>
    <row r="61728" spans="2:4" x14ac:dyDescent="0.2">
      <c r="B61728" s="1"/>
      <c r="C61728" s="1"/>
      <c r="D61728" s="1"/>
    </row>
    <row r="61729" spans="2:4" x14ac:dyDescent="0.2">
      <c r="B61729" s="1"/>
      <c r="C61729" s="1"/>
      <c r="D61729" s="1"/>
    </row>
    <row r="61730" spans="2:4" x14ac:dyDescent="0.2">
      <c r="B61730" s="1"/>
      <c r="C61730" s="1"/>
      <c r="D61730" s="1"/>
    </row>
    <row r="61731" spans="2:4" x14ac:dyDescent="0.2">
      <c r="B61731" s="1"/>
      <c r="C61731" s="1"/>
      <c r="D61731" s="1"/>
    </row>
    <row r="61732" spans="2:4" x14ac:dyDescent="0.2">
      <c r="B61732" s="1"/>
      <c r="C61732" s="1"/>
      <c r="D61732" s="1"/>
    </row>
    <row r="61733" spans="2:4" x14ac:dyDescent="0.2">
      <c r="B61733" s="1"/>
      <c r="C61733" s="1"/>
      <c r="D61733" s="1"/>
    </row>
    <row r="61734" spans="2:4" x14ac:dyDescent="0.2">
      <c r="B61734" s="1"/>
      <c r="C61734" s="1"/>
      <c r="D61734" s="1"/>
    </row>
    <row r="61735" spans="2:4" x14ac:dyDescent="0.2">
      <c r="B61735" s="1"/>
      <c r="C61735" s="1"/>
      <c r="D61735" s="1"/>
    </row>
    <row r="61736" spans="2:4" x14ac:dyDescent="0.2">
      <c r="B61736" s="1"/>
      <c r="C61736" s="1"/>
      <c r="D61736" s="1"/>
    </row>
    <row r="61737" spans="2:4" x14ac:dyDescent="0.2">
      <c r="B61737" s="1"/>
      <c r="C61737" s="1"/>
      <c r="D61737" s="1"/>
    </row>
    <row r="61738" spans="2:4" x14ac:dyDescent="0.2">
      <c r="B61738" s="1"/>
      <c r="C61738" s="1"/>
      <c r="D61738" s="1"/>
    </row>
    <row r="61739" spans="2:4" x14ac:dyDescent="0.2">
      <c r="B61739" s="1"/>
      <c r="C61739" s="1"/>
      <c r="D61739" s="1"/>
    </row>
    <row r="61740" spans="2:4" x14ac:dyDescent="0.2">
      <c r="B61740" s="1"/>
      <c r="C61740" s="1"/>
      <c r="D61740" s="1"/>
    </row>
    <row r="61741" spans="2:4" x14ac:dyDescent="0.2">
      <c r="B61741" s="1"/>
      <c r="C61741" s="1"/>
      <c r="D61741" s="1"/>
    </row>
    <row r="61742" spans="2:4" x14ac:dyDescent="0.2">
      <c r="B61742" s="1"/>
      <c r="C61742" s="1"/>
      <c r="D61742" s="1"/>
    </row>
    <row r="61743" spans="2:4" x14ac:dyDescent="0.2">
      <c r="B61743" s="1"/>
      <c r="C61743" s="1"/>
      <c r="D61743" s="1"/>
    </row>
    <row r="61744" spans="2:4" x14ac:dyDescent="0.2">
      <c r="B61744" s="1"/>
      <c r="C61744" s="1"/>
      <c r="D61744" s="1"/>
    </row>
    <row r="61745" spans="2:4" x14ac:dyDescent="0.2">
      <c r="B61745" s="1"/>
      <c r="C61745" s="1"/>
      <c r="D61745" s="1"/>
    </row>
    <row r="61746" spans="2:4" x14ac:dyDescent="0.2">
      <c r="B61746" s="1"/>
      <c r="C61746" s="1"/>
      <c r="D61746" s="1"/>
    </row>
    <row r="61747" spans="2:4" x14ac:dyDescent="0.2">
      <c r="B61747" s="1"/>
      <c r="C61747" s="1"/>
      <c r="D61747" s="1"/>
    </row>
    <row r="61748" spans="2:4" x14ac:dyDescent="0.2">
      <c r="B61748" s="1"/>
      <c r="C61748" s="1"/>
      <c r="D61748" s="1"/>
    </row>
    <row r="61749" spans="2:4" x14ac:dyDescent="0.2">
      <c r="B61749" s="1"/>
      <c r="C61749" s="1"/>
      <c r="D61749" s="1"/>
    </row>
    <row r="61750" spans="2:4" x14ac:dyDescent="0.2">
      <c r="B61750" s="1"/>
      <c r="C61750" s="1"/>
      <c r="D61750" s="1"/>
    </row>
    <row r="61751" spans="2:4" x14ac:dyDescent="0.2">
      <c r="B61751" s="1"/>
      <c r="C61751" s="1"/>
      <c r="D61751" s="1"/>
    </row>
    <row r="61752" spans="2:4" x14ac:dyDescent="0.2">
      <c r="B61752" s="1"/>
      <c r="C61752" s="1"/>
      <c r="D61752" s="1"/>
    </row>
    <row r="61753" spans="2:4" x14ac:dyDescent="0.2">
      <c r="B61753" s="1"/>
      <c r="C61753" s="1"/>
      <c r="D61753" s="1"/>
    </row>
    <row r="61754" spans="2:4" x14ac:dyDescent="0.2">
      <c r="B61754" s="1"/>
      <c r="C61754" s="1"/>
      <c r="D61754" s="1"/>
    </row>
    <row r="61755" spans="2:4" x14ac:dyDescent="0.2">
      <c r="B61755" s="1"/>
      <c r="C61755" s="1"/>
      <c r="D61755" s="1"/>
    </row>
    <row r="61756" spans="2:4" x14ac:dyDescent="0.2">
      <c r="B61756" s="1"/>
      <c r="C61756" s="1"/>
      <c r="D61756" s="1"/>
    </row>
    <row r="61757" spans="2:4" x14ac:dyDescent="0.2">
      <c r="B61757" s="1"/>
      <c r="C61757" s="1"/>
      <c r="D61757" s="1"/>
    </row>
    <row r="61758" spans="2:4" x14ac:dyDescent="0.2">
      <c r="B61758" s="1"/>
      <c r="C61758" s="1"/>
      <c r="D61758" s="1"/>
    </row>
    <row r="61759" spans="2:4" x14ac:dyDescent="0.2">
      <c r="B61759" s="1"/>
      <c r="C61759" s="1"/>
      <c r="D61759" s="1"/>
    </row>
    <row r="61760" spans="2:4" x14ac:dyDescent="0.2">
      <c r="B61760" s="1"/>
      <c r="C61760" s="1"/>
      <c r="D61760" s="1"/>
    </row>
    <row r="61761" spans="2:4" x14ac:dyDescent="0.2">
      <c r="B61761" s="1"/>
      <c r="C61761" s="1"/>
      <c r="D61761" s="1"/>
    </row>
    <row r="61762" spans="2:4" x14ac:dyDescent="0.2">
      <c r="B61762" s="1"/>
      <c r="C61762" s="1"/>
      <c r="D61762" s="1"/>
    </row>
    <row r="61763" spans="2:4" x14ac:dyDescent="0.2">
      <c r="B61763" s="1"/>
      <c r="C61763" s="1"/>
      <c r="D61763" s="1"/>
    </row>
    <row r="61764" spans="2:4" x14ac:dyDescent="0.2">
      <c r="B61764" s="1"/>
      <c r="C61764" s="1"/>
      <c r="D61764" s="1"/>
    </row>
    <row r="61765" spans="2:4" x14ac:dyDescent="0.2">
      <c r="B61765" s="1"/>
      <c r="C61765" s="1"/>
      <c r="D61765" s="1"/>
    </row>
    <row r="61766" spans="2:4" x14ac:dyDescent="0.2">
      <c r="B61766" s="1"/>
      <c r="C61766" s="1"/>
      <c r="D61766" s="1"/>
    </row>
    <row r="61767" spans="2:4" x14ac:dyDescent="0.2">
      <c r="B61767" s="1"/>
      <c r="C61767" s="1"/>
      <c r="D61767" s="1"/>
    </row>
    <row r="61768" spans="2:4" x14ac:dyDescent="0.2">
      <c r="B61768" s="1"/>
      <c r="C61768" s="1"/>
      <c r="D61768" s="1"/>
    </row>
    <row r="61769" spans="2:4" x14ac:dyDescent="0.2">
      <c r="B61769" s="1"/>
      <c r="C61769" s="1"/>
      <c r="D61769" s="1"/>
    </row>
    <row r="61770" spans="2:4" x14ac:dyDescent="0.2">
      <c r="B61770" s="1"/>
      <c r="C61770" s="1"/>
      <c r="D61770" s="1"/>
    </row>
    <row r="61771" spans="2:4" x14ac:dyDescent="0.2">
      <c r="B61771" s="1"/>
      <c r="C61771" s="1"/>
      <c r="D61771" s="1"/>
    </row>
    <row r="61772" spans="2:4" x14ac:dyDescent="0.2">
      <c r="B61772" s="1"/>
      <c r="C61772" s="1"/>
      <c r="D61772" s="1"/>
    </row>
    <row r="61773" spans="2:4" x14ac:dyDescent="0.2">
      <c r="B61773" s="1"/>
      <c r="C61773" s="1"/>
      <c r="D61773" s="1"/>
    </row>
    <row r="61774" spans="2:4" x14ac:dyDescent="0.2">
      <c r="B61774" s="1"/>
      <c r="C61774" s="1"/>
      <c r="D61774" s="1"/>
    </row>
    <row r="61775" spans="2:4" x14ac:dyDescent="0.2">
      <c r="B61775" s="1"/>
      <c r="C61775" s="1"/>
      <c r="D61775" s="1"/>
    </row>
    <row r="61776" spans="2:4" x14ac:dyDescent="0.2">
      <c r="B61776" s="1"/>
      <c r="C61776" s="1"/>
      <c r="D61776" s="1"/>
    </row>
    <row r="61777" spans="2:4" x14ac:dyDescent="0.2">
      <c r="B61777" s="1"/>
      <c r="C61777" s="1"/>
      <c r="D61777" s="1"/>
    </row>
    <row r="61778" spans="2:4" x14ac:dyDescent="0.2">
      <c r="B61778" s="1"/>
      <c r="C61778" s="1"/>
      <c r="D61778" s="1"/>
    </row>
    <row r="61779" spans="2:4" x14ac:dyDescent="0.2">
      <c r="B61779" s="1"/>
      <c r="C61779" s="1"/>
      <c r="D61779" s="1"/>
    </row>
    <row r="61780" spans="2:4" x14ac:dyDescent="0.2">
      <c r="B61780" s="1"/>
      <c r="C61780" s="1"/>
      <c r="D61780" s="1"/>
    </row>
    <row r="61781" spans="2:4" x14ac:dyDescent="0.2">
      <c r="B61781" s="1"/>
      <c r="C61781" s="1"/>
      <c r="D61781" s="1"/>
    </row>
    <row r="61782" spans="2:4" x14ac:dyDescent="0.2">
      <c r="B61782" s="1"/>
      <c r="C61782" s="1"/>
      <c r="D61782" s="1"/>
    </row>
    <row r="61783" spans="2:4" x14ac:dyDescent="0.2">
      <c r="B61783" s="1"/>
      <c r="C61783" s="1"/>
      <c r="D61783" s="1"/>
    </row>
    <row r="61784" spans="2:4" x14ac:dyDescent="0.2">
      <c r="B61784" s="1"/>
      <c r="C61784" s="1"/>
      <c r="D61784" s="1"/>
    </row>
    <row r="61785" spans="2:4" x14ac:dyDescent="0.2">
      <c r="B61785" s="1"/>
      <c r="C61785" s="1"/>
      <c r="D61785" s="1"/>
    </row>
    <row r="61786" spans="2:4" x14ac:dyDescent="0.2">
      <c r="B61786" s="1"/>
      <c r="C61786" s="1"/>
      <c r="D61786" s="1"/>
    </row>
    <row r="61787" spans="2:4" x14ac:dyDescent="0.2">
      <c r="B61787" s="1"/>
      <c r="C61787" s="1"/>
      <c r="D61787" s="1"/>
    </row>
    <row r="61788" spans="2:4" x14ac:dyDescent="0.2">
      <c r="B61788" s="1"/>
      <c r="C61788" s="1"/>
      <c r="D61788" s="1"/>
    </row>
    <row r="61789" spans="2:4" x14ac:dyDescent="0.2">
      <c r="B61789" s="1"/>
      <c r="C61789" s="1"/>
      <c r="D61789" s="1"/>
    </row>
    <row r="61790" spans="2:4" x14ac:dyDescent="0.2">
      <c r="B61790" s="1"/>
      <c r="C61790" s="1"/>
      <c r="D61790" s="1"/>
    </row>
    <row r="61791" spans="2:4" x14ac:dyDescent="0.2">
      <c r="B61791" s="1"/>
      <c r="C61791" s="1"/>
      <c r="D61791" s="1"/>
    </row>
    <row r="61792" spans="2:4" x14ac:dyDescent="0.2">
      <c r="B61792" s="1"/>
      <c r="C61792" s="1"/>
      <c r="D61792" s="1"/>
    </row>
    <row r="61793" spans="2:4" x14ac:dyDescent="0.2">
      <c r="B61793" s="1"/>
      <c r="C61793" s="1"/>
      <c r="D61793" s="1"/>
    </row>
    <row r="61794" spans="2:4" x14ac:dyDescent="0.2">
      <c r="B61794" s="1"/>
      <c r="C61794" s="1"/>
      <c r="D61794" s="1"/>
    </row>
    <row r="61795" spans="2:4" x14ac:dyDescent="0.2">
      <c r="B61795" s="1"/>
      <c r="C61795" s="1"/>
      <c r="D61795" s="1"/>
    </row>
    <row r="61796" spans="2:4" x14ac:dyDescent="0.2">
      <c r="B61796" s="1"/>
      <c r="C61796" s="1"/>
      <c r="D61796" s="1"/>
    </row>
    <row r="61797" spans="2:4" x14ac:dyDescent="0.2">
      <c r="B61797" s="1"/>
      <c r="C61797" s="1"/>
      <c r="D61797" s="1"/>
    </row>
    <row r="61798" spans="2:4" x14ac:dyDescent="0.2">
      <c r="B61798" s="1"/>
      <c r="C61798" s="1"/>
      <c r="D61798" s="1"/>
    </row>
    <row r="61799" spans="2:4" x14ac:dyDescent="0.2">
      <c r="B61799" s="1"/>
      <c r="C61799" s="1"/>
      <c r="D61799" s="1"/>
    </row>
    <row r="61800" spans="2:4" x14ac:dyDescent="0.2">
      <c r="B61800" s="1"/>
      <c r="C61800" s="1"/>
      <c r="D61800" s="1"/>
    </row>
    <row r="61801" spans="2:4" x14ac:dyDescent="0.2">
      <c r="B61801" s="1"/>
      <c r="C61801" s="1"/>
      <c r="D61801" s="1"/>
    </row>
    <row r="61802" spans="2:4" x14ac:dyDescent="0.2">
      <c r="B61802" s="1"/>
      <c r="C61802" s="1"/>
      <c r="D61802" s="1"/>
    </row>
    <row r="61803" spans="2:4" x14ac:dyDescent="0.2">
      <c r="B61803" s="1"/>
      <c r="C61803" s="1"/>
      <c r="D61803" s="1"/>
    </row>
    <row r="61804" spans="2:4" x14ac:dyDescent="0.2">
      <c r="B61804" s="1"/>
      <c r="C61804" s="1"/>
      <c r="D61804" s="1"/>
    </row>
    <row r="61805" spans="2:4" x14ac:dyDescent="0.2">
      <c r="B61805" s="1"/>
      <c r="C61805" s="1"/>
      <c r="D61805" s="1"/>
    </row>
    <row r="61806" spans="2:4" x14ac:dyDescent="0.2">
      <c r="B61806" s="1"/>
      <c r="C61806" s="1"/>
      <c r="D61806" s="1"/>
    </row>
    <row r="61807" spans="2:4" x14ac:dyDescent="0.2">
      <c r="B61807" s="1"/>
      <c r="C61807" s="1"/>
      <c r="D61807" s="1"/>
    </row>
    <row r="61808" spans="2:4" x14ac:dyDescent="0.2">
      <c r="B61808" s="1"/>
      <c r="C61808" s="1"/>
      <c r="D61808" s="1"/>
    </row>
    <row r="61809" spans="2:4" x14ac:dyDescent="0.2">
      <c r="B61809" s="1"/>
      <c r="C61809" s="1"/>
      <c r="D61809" s="1"/>
    </row>
    <row r="61810" spans="2:4" x14ac:dyDescent="0.2">
      <c r="B61810" s="1"/>
      <c r="C61810" s="1"/>
      <c r="D61810" s="1"/>
    </row>
    <row r="61811" spans="2:4" x14ac:dyDescent="0.2">
      <c r="B61811" s="1"/>
      <c r="C61811" s="1"/>
      <c r="D61811" s="1"/>
    </row>
    <row r="61812" spans="2:4" x14ac:dyDescent="0.2">
      <c r="B61812" s="1"/>
      <c r="C61812" s="1"/>
      <c r="D61812" s="1"/>
    </row>
    <row r="61813" spans="2:4" x14ac:dyDescent="0.2">
      <c r="B61813" s="1"/>
      <c r="C61813" s="1"/>
      <c r="D61813" s="1"/>
    </row>
    <row r="61814" spans="2:4" x14ac:dyDescent="0.2">
      <c r="B61814" s="1"/>
      <c r="C61814" s="1"/>
      <c r="D61814" s="1"/>
    </row>
    <row r="61815" spans="2:4" x14ac:dyDescent="0.2">
      <c r="B61815" s="1"/>
      <c r="C61815" s="1"/>
      <c r="D61815" s="1"/>
    </row>
    <row r="61816" spans="2:4" x14ac:dyDescent="0.2">
      <c r="B61816" s="1"/>
      <c r="C61816" s="1"/>
      <c r="D61816" s="1"/>
    </row>
    <row r="61817" spans="2:4" x14ac:dyDescent="0.2">
      <c r="B61817" s="1"/>
      <c r="C61817" s="1"/>
      <c r="D61817" s="1"/>
    </row>
    <row r="61818" spans="2:4" x14ac:dyDescent="0.2">
      <c r="B61818" s="1"/>
      <c r="C61818" s="1"/>
      <c r="D61818" s="1"/>
    </row>
    <row r="61819" spans="2:4" x14ac:dyDescent="0.2">
      <c r="B61819" s="1"/>
      <c r="C61819" s="1"/>
      <c r="D61819" s="1"/>
    </row>
    <row r="61820" spans="2:4" x14ac:dyDescent="0.2">
      <c r="B61820" s="1"/>
      <c r="C61820" s="1"/>
      <c r="D61820" s="1"/>
    </row>
    <row r="61821" spans="2:4" x14ac:dyDescent="0.2">
      <c r="B61821" s="1"/>
      <c r="C61821" s="1"/>
      <c r="D61821" s="1"/>
    </row>
    <row r="61822" spans="2:4" x14ac:dyDescent="0.2">
      <c r="B61822" s="1"/>
      <c r="C61822" s="1"/>
      <c r="D61822" s="1"/>
    </row>
    <row r="61823" spans="2:4" x14ac:dyDescent="0.2">
      <c r="B61823" s="1"/>
      <c r="C61823" s="1"/>
      <c r="D61823" s="1"/>
    </row>
    <row r="61824" spans="2:4" x14ac:dyDescent="0.2">
      <c r="B61824" s="1"/>
      <c r="C61824" s="1"/>
      <c r="D61824" s="1"/>
    </row>
    <row r="61825" spans="2:4" x14ac:dyDescent="0.2">
      <c r="B61825" s="1"/>
      <c r="C61825" s="1"/>
      <c r="D61825" s="1"/>
    </row>
    <row r="61826" spans="2:4" x14ac:dyDescent="0.2">
      <c r="B61826" s="1"/>
      <c r="C61826" s="1"/>
      <c r="D61826" s="1"/>
    </row>
    <row r="61827" spans="2:4" x14ac:dyDescent="0.2">
      <c r="B61827" s="1"/>
      <c r="C61827" s="1"/>
      <c r="D61827" s="1"/>
    </row>
    <row r="61828" spans="2:4" x14ac:dyDescent="0.2">
      <c r="B61828" s="1"/>
      <c r="C61828" s="1"/>
      <c r="D61828" s="1"/>
    </row>
    <row r="61829" spans="2:4" x14ac:dyDescent="0.2">
      <c r="B61829" s="1"/>
      <c r="C61829" s="1"/>
      <c r="D61829" s="1"/>
    </row>
    <row r="61830" spans="2:4" x14ac:dyDescent="0.2">
      <c r="B61830" s="1"/>
      <c r="C61830" s="1"/>
      <c r="D61830" s="1"/>
    </row>
    <row r="61831" spans="2:4" x14ac:dyDescent="0.2">
      <c r="B61831" s="1"/>
      <c r="C61831" s="1"/>
      <c r="D61831" s="1"/>
    </row>
    <row r="61832" spans="2:4" x14ac:dyDescent="0.2">
      <c r="B61832" s="1"/>
      <c r="C61832" s="1"/>
      <c r="D61832" s="1"/>
    </row>
    <row r="61833" spans="2:4" x14ac:dyDescent="0.2">
      <c r="B61833" s="1"/>
      <c r="C61833" s="1"/>
      <c r="D61833" s="1"/>
    </row>
    <row r="61834" spans="2:4" x14ac:dyDescent="0.2">
      <c r="B61834" s="1"/>
      <c r="C61834" s="1"/>
      <c r="D61834" s="1"/>
    </row>
    <row r="61835" spans="2:4" x14ac:dyDescent="0.2">
      <c r="B61835" s="1"/>
      <c r="C61835" s="1"/>
      <c r="D61835" s="1"/>
    </row>
    <row r="61836" spans="2:4" x14ac:dyDescent="0.2">
      <c r="B61836" s="1"/>
      <c r="C61836" s="1"/>
      <c r="D61836" s="1"/>
    </row>
    <row r="61837" spans="2:4" x14ac:dyDescent="0.2">
      <c r="B61837" s="1"/>
      <c r="C61837" s="1"/>
      <c r="D61837" s="1"/>
    </row>
    <row r="61838" spans="2:4" x14ac:dyDescent="0.2">
      <c r="B61838" s="1"/>
      <c r="C61838" s="1"/>
      <c r="D61838" s="1"/>
    </row>
    <row r="61839" spans="2:4" x14ac:dyDescent="0.2">
      <c r="B61839" s="1"/>
      <c r="C61839" s="1"/>
      <c r="D61839" s="1"/>
    </row>
    <row r="61840" spans="2:4" x14ac:dyDescent="0.2">
      <c r="B61840" s="1"/>
      <c r="C61840" s="1"/>
      <c r="D61840" s="1"/>
    </row>
    <row r="61841" spans="2:4" x14ac:dyDescent="0.2">
      <c r="B61841" s="1"/>
      <c r="C61841" s="1"/>
      <c r="D61841" s="1"/>
    </row>
    <row r="61842" spans="2:4" x14ac:dyDescent="0.2">
      <c r="B61842" s="1"/>
      <c r="C61842" s="1"/>
      <c r="D61842" s="1"/>
    </row>
    <row r="61843" spans="2:4" x14ac:dyDescent="0.2">
      <c r="B61843" s="1"/>
      <c r="C61843" s="1"/>
      <c r="D61843" s="1"/>
    </row>
    <row r="61844" spans="2:4" x14ac:dyDescent="0.2">
      <c r="B61844" s="1"/>
      <c r="C61844" s="1"/>
      <c r="D61844" s="1"/>
    </row>
    <row r="61845" spans="2:4" x14ac:dyDescent="0.2">
      <c r="B61845" s="1"/>
      <c r="C61845" s="1"/>
      <c r="D61845" s="1"/>
    </row>
    <row r="61846" spans="2:4" x14ac:dyDescent="0.2">
      <c r="B61846" s="1"/>
      <c r="C61846" s="1"/>
      <c r="D61846" s="1"/>
    </row>
    <row r="61847" spans="2:4" x14ac:dyDescent="0.2">
      <c r="B61847" s="1"/>
      <c r="C61847" s="1"/>
      <c r="D61847" s="1"/>
    </row>
    <row r="61848" spans="2:4" x14ac:dyDescent="0.2">
      <c r="B61848" s="1"/>
      <c r="C61848" s="1"/>
      <c r="D61848" s="1"/>
    </row>
    <row r="61849" spans="2:4" x14ac:dyDescent="0.2">
      <c r="B61849" s="1"/>
      <c r="C61849" s="1"/>
      <c r="D61849" s="1"/>
    </row>
    <row r="61850" spans="2:4" x14ac:dyDescent="0.2">
      <c r="B61850" s="1"/>
      <c r="C61850" s="1"/>
      <c r="D61850" s="1"/>
    </row>
    <row r="61851" spans="2:4" x14ac:dyDescent="0.2">
      <c r="B61851" s="1"/>
      <c r="C61851" s="1"/>
      <c r="D61851" s="1"/>
    </row>
    <row r="61852" spans="2:4" x14ac:dyDescent="0.2">
      <c r="B61852" s="1"/>
      <c r="C61852" s="1"/>
      <c r="D61852" s="1"/>
    </row>
    <row r="61853" spans="2:4" x14ac:dyDescent="0.2">
      <c r="B61853" s="1"/>
      <c r="C61853" s="1"/>
      <c r="D61853" s="1"/>
    </row>
    <row r="61854" spans="2:4" x14ac:dyDescent="0.2">
      <c r="B61854" s="1"/>
      <c r="C61854" s="1"/>
      <c r="D61854" s="1"/>
    </row>
    <row r="61855" spans="2:4" x14ac:dyDescent="0.2">
      <c r="B61855" s="1"/>
      <c r="C61855" s="1"/>
      <c r="D61855" s="1"/>
    </row>
    <row r="61856" spans="2:4" x14ac:dyDescent="0.2">
      <c r="B61856" s="1"/>
      <c r="C61856" s="1"/>
      <c r="D61856" s="1"/>
    </row>
    <row r="61857" spans="2:4" x14ac:dyDescent="0.2">
      <c r="B61857" s="1"/>
      <c r="C61857" s="1"/>
      <c r="D61857" s="1"/>
    </row>
    <row r="61858" spans="2:4" x14ac:dyDescent="0.2">
      <c r="B61858" s="1"/>
      <c r="C61858" s="1"/>
      <c r="D61858" s="1"/>
    </row>
    <row r="61859" spans="2:4" x14ac:dyDescent="0.2">
      <c r="B61859" s="1"/>
      <c r="C61859" s="1"/>
      <c r="D61859" s="1"/>
    </row>
    <row r="61860" spans="2:4" x14ac:dyDescent="0.2">
      <c r="B61860" s="1"/>
      <c r="C61860" s="1"/>
      <c r="D61860" s="1"/>
    </row>
    <row r="61861" spans="2:4" x14ac:dyDescent="0.2">
      <c r="B61861" s="1"/>
      <c r="C61861" s="1"/>
      <c r="D61861" s="1"/>
    </row>
    <row r="61862" spans="2:4" x14ac:dyDescent="0.2">
      <c r="B61862" s="1"/>
      <c r="C61862" s="1"/>
      <c r="D61862" s="1"/>
    </row>
    <row r="61863" spans="2:4" x14ac:dyDescent="0.2">
      <c r="B61863" s="1"/>
      <c r="C61863" s="1"/>
      <c r="D61863" s="1"/>
    </row>
    <row r="61864" spans="2:4" x14ac:dyDescent="0.2">
      <c r="B61864" s="1"/>
      <c r="C61864" s="1"/>
      <c r="D61864" s="1"/>
    </row>
    <row r="61865" spans="2:4" x14ac:dyDescent="0.2">
      <c r="B61865" s="1"/>
      <c r="C61865" s="1"/>
      <c r="D61865" s="1"/>
    </row>
    <row r="61866" spans="2:4" x14ac:dyDescent="0.2">
      <c r="B61866" s="1"/>
      <c r="C61866" s="1"/>
      <c r="D61866" s="1"/>
    </row>
    <row r="61867" spans="2:4" x14ac:dyDescent="0.2">
      <c r="B61867" s="1"/>
      <c r="C61867" s="1"/>
      <c r="D61867" s="1"/>
    </row>
    <row r="61868" spans="2:4" x14ac:dyDescent="0.2">
      <c r="B61868" s="1"/>
      <c r="C61868" s="1"/>
      <c r="D61868" s="1"/>
    </row>
    <row r="61869" spans="2:4" x14ac:dyDescent="0.2">
      <c r="B61869" s="1"/>
      <c r="C61869" s="1"/>
      <c r="D61869" s="1"/>
    </row>
    <row r="61870" spans="2:4" x14ac:dyDescent="0.2">
      <c r="B61870" s="1"/>
      <c r="C61870" s="1"/>
      <c r="D61870" s="1"/>
    </row>
    <row r="61871" spans="2:4" x14ac:dyDescent="0.2">
      <c r="B61871" s="1"/>
      <c r="C61871" s="1"/>
      <c r="D61871" s="1"/>
    </row>
    <row r="61872" spans="2:4" x14ac:dyDescent="0.2">
      <c r="B61872" s="1"/>
      <c r="C61872" s="1"/>
      <c r="D61872" s="1"/>
    </row>
    <row r="61873" spans="2:4" x14ac:dyDescent="0.2">
      <c r="B61873" s="1"/>
      <c r="C61873" s="1"/>
      <c r="D61873" s="1"/>
    </row>
    <row r="61874" spans="2:4" x14ac:dyDescent="0.2">
      <c r="B61874" s="1"/>
      <c r="C61874" s="1"/>
      <c r="D61874" s="1"/>
    </row>
    <row r="61875" spans="2:4" x14ac:dyDescent="0.2">
      <c r="B61875" s="1"/>
      <c r="C61875" s="1"/>
      <c r="D61875" s="1"/>
    </row>
    <row r="61876" spans="2:4" x14ac:dyDescent="0.2">
      <c r="B61876" s="1"/>
      <c r="C61876" s="1"/>
      <c r="D61876" s="1"/>
    </row>
    <row r="61877" spans="2:4" x14ac:dyDescent="0.2">
      <c r="B61877" s="1"/>
      <c r="C61877" s="1"/>
      <c r="D61877" s="1"/>
    </row>
    <row r="61878" spans="2:4" x14ac:dyDescent="0.2">
      <c r="B61878" s="1"/>
      <c r="C61878" s="1"/>
      <c r="D61878" s="1"/>
    </row>
    <row r="61879" spans="2:4" x14ac:dyDescent="0.2">
      <c r="B61879" s="1"/>
      <c r="C61879" s="1"/>
      <c r="D61879" s="1"/>
    </row>
    <row r="61880" spans="2:4" x14ac:dyDescent="0.2">
      <c r="B61880" s="1"/>
      <c r="C61880" s="1"/>
      <c r="D61880" s="1"/>
    </row>
    <row r="61881" spans="2:4" x14ac:dyDescent="0.2">
      <c r="B61881" s="1"/>
      <c r="C61881" s="1"/>
      <c r="D61881" s="1"/>
    </row>
    <row r="61882" spans="2:4" x14ac:dyDescent="0.2">
      <c r="B61882" s="1"/>
      <c r="C61882" s="1"/>
      <c r="D61882" s="1"/>
    </row>
    <row r="61883" spans="2:4" x14ac:dyDescent="0.2">
      <c r="B61883" s="1"/>
      <c r="C61883" s="1"/>
      <c r="D61883" s="1"/>
    </row>
    <row r="61884" spans="2:4" x14ac:dyDescent="0.2">
      <c r="B61884" s="1"/>
      <c r="C61884" s="1"/>
      <c r="D61884" s="1"/>
    </row>
    <row r="61885" spans="2:4" x14ac:dyDescent="0.2">
      <c r="B61885" s="1"/>
      <c r="C61885" s="1"/>
      <c r="D61885" s="1"/>
    </row>
    <row r="61886" spans="2:4" x14ac:dyDescent="0.2">
      <c r="B61886" s="1"/>
      <c r="C61886" s="1"/>
      <c r="D61886" s="1"/>
    </row>
    <row r="61887" spans="2:4" x14ac:dyDescent="0.2">
      <c r="B61887" s="1"/>
      <c r="C61887" s="1"/>
      <c r="D61887" s="1"/>
    </row>
    <row r="61888" spans="2:4" x14ac:dyDescent="0.2">
      <c r="B61888" s="1"/>
      <c r="C61888" s="1"/>
      <c r="D61888" s="1"/>
    </row>
    <row r="61889" spans="2:4" x14ac:dyDescent="0.2">
      <c r="B61889" s="1"/>
      <c r="C61889" s="1"/>
      <c r="D61889" s="1"/>
    </row>
    <row r="61890" spans="2:4" x14ac:dyDescent="0.2">
      <c r="B61890" s="1"/>
      <c r="C61890" s="1"/>
      <c r="D61890" s="1"/>
    </row>
    <row r="61891" spans="2:4" x14ac:dyDescent="0.2">
      <c r="B61891" s="1"/>
      <c r="C61891" s="1"/>
      <c r="D61891" s="1"/>
    </row>
    <row r="61892" spans="2:4" x14ac:dyDescent="0.2">
      <c r="B61892" s="1"/>
      <c r="C61892" s="1"/>
      <c r="D61892" s="1"/>
    </row>
    <row r="61893" spans="2:4" x14ac:dyDescent="0.2">
      <c r="B61893" s="1"/>
      <c r="C61893" s="1"/>
      <c r="D61893" s="1"/>
    </row>
    <row r="61894" spans="2:4" x14ac:dyDescent="0.2">
      <c r="B61894" s="1"/>
      <c r="C61894" s="1"/>
      <c r="D61894" s="1"/>
    </row>
    <row r="61895" spans="2:4" x14ac:dyDescent="0.2">
      <c r="B61895" s="1"/>
      <c r="C61895" s="1"/>
      <c r="D61895" s="1"/>
    </row>
    <row r="61896" spans="2:4" x14ac:dyDescent="0.2">
      <c r="B61896" s="1"/>
      <c r="C61896" s="1"/>
      <c r="D61896" s="1"/>
    </row>
    <row r="61897" spans="2:4" x14ac:dyDescent="0.2">
      <c r="B61897" s="1"/>
      <c r="C61897" s="1"/>
      <c r="D61897" s="1"/>
    </row>
    <row r="61898" spans="2:4" x14ac:dyDescent="0.2">
      <c r="B61898" s="1"/>
      <c r="C61898" s="1"/>
      <c r="D61898" s="1"/>
    </row>
    <row r="61899" spans="2:4" x14ac:dyDescent="0.2">
      <c r="B61899" s="1"/>
      <c r="C61899" s="1"/>
      <c r="D61899" s="1"/>
    </row>
    <row r="61900" spans="2:4" x14ac:dyDescent="0.2">
      <c r="B61900" s="1"/>
      <c r="C61900" s="1"/>
      <c r="D61900" s="1"/>
    </row>
    <row r="61901" spans="2:4" x14ac:dyDescent="0.2">
      <c r="B61901" s="1"/>
      <c r="C61901" s="1"/>
      <c r="D61901" s="1"/>
    </row>
    <row r="61902" spans="2:4" x14ac:dyDescent="0.2">
      <c r="B61902" s="1"/>
      <c r="C61902" s="1"/>
      <c r="D61902" s="1"/>
    </row>
    <row r="61903" spans="2:4" x14ac:dyDescent="0.2">
      <c r="B61903" s="1"/>
      <c r="C61903" s="1"/>
      <c r="D61903" s="1"/>
    </row>
    <row r="61904" spans="2:4" x14ac:dyDescent="0.2">
      <c r="B61904" s="1"/>
      <c r="C61904" s="1"/>
      <c r="D61904" s="1"/>
    </row>
    <row r="61905" spans="2:4" x14ac:dyDescent="0.2">
      <c r="B61905" s="1"/>
      <c r="C61905" s="1"/>
      <c r="D61905" s="1"/>
    </row>
    <row r="61906" spans="2:4" x14ac:dyDescent="0.2">
      <c r="B61906" s="1"/>
      <c r="C61906" s="1"/>
      <c r="D61906" s="1"/>
    </row>
    <row r="61907" spans="2:4" x14ac:dyDescent="0.2">
      <c r="B61907" s="1"/>
      <c r="C61907" s="1"/>
      <c r="D61907" s="1"/>
    </row>
    <row r="61908" spans="2:4" x14ac:dyDescent="0.2">
      <c r="B61908" s="1"/>
      <c r="C61908" s="1"/>
      <c r="D61908" s="1"/>
    </row>
    <row r="61909" spans="2:4" x14ac:dyDescent="0.2">
      <c r="B61909" s="1"/>
      <c r="C61909" s="1"/>
      <c r="D61909" s="1"/>
    </row>
    <row r="61910" spans="2:4" x14ac:dyDescent="0.2">
      <c r="B61910" s="1"/>
      <c r="C61910" s="1"/>
      <c r="D61910" s="1"/>
    </row>
    <row r="61911" spans="2:4" x14ac:dyDescent="0.2">
      <c r="B61911" s="1"/>
      <c r="C61911" s="1"/>
      <c r="D61911" s="1"/>
    </row>
    <row r="61912" spans="2:4" x14ac:dyDescent="0.2">
      <c r="B61912" s="1"/>
      <c r="C61912" s="1"/>
      <c r="D61912" s="1"/>
    </row>
    <row r="61913" spans="2:4" x14ac:dyDescent="0.2">
      <c r="B61913" s="1"/>
      <c r="C61913" s="1"/>
      <c r="D61913" s="1"/>
    </row>
    <row r="61914" spans="2:4" x14ac:dyDescent="0.2">
      <c r="B61914" s="1"/>
      <c r="C61914" s="1"/>
      <c r="D61914" s="1"/>
    </row>
    <row r="61915" spans="2:4" x14ac:dyDescent="0.2">
      <c r="B61915" s="1"/>
      <c r="C61915" s="1"/>
      <c r="D61915" s="1"/>
    </row>
    <row r="61916" spans="2:4" x14ac:dyDescent="0.2">
      <c r="B61916" s="1"/>
      <c r="C61916" s="1"/>
      <c r="D61916" s="1"/>
    </row>
    <row r="61917" spans="2:4" x14ac:dyDescent="0.2">
      <c r="B61917" s="1"/>
      <c r="C61917" s="1"/>
      <c r="D61917" s="1"/>
    </row>
    <row r="61918" spans="2:4" x14ac:dyDescent="0.2">
      <c r="B61918" s="1"/>
      <c r="C61918" s="1"/>
      <c r="D61918" s="1"/>
    </row>
    <row r="61919" spans="2:4" x14ac:dyDescent="0.2">
      <c r="B61919" s="1"/>
      <c r="C61919" s="1"/>
      <c r="D61919" s="1"/>
    </row>
    <row r="61920" spans="2:4" x14ac:dyDescent="0.2">
      <c r="B61920" s="1"/>
      <c r="C61920" s="1"/>
      <c r="D61920" s="1"/>
    </row>
    <row r="61921" spans="2:4" x14ac:dyDescent="0.2">
      <c r="B61921" s="1"/>
      <c r="C61921" s="1"/>
      <c r="D61921" s="1"/>
    </row>
    <row r="61922" spans="2:4" x14ac:dyDescent="0.2">
      <c r="B61922" s="1"/>
      <c r="C61922" s="1"/>
      <c r="D61922" s="1"/>
    </row>
    <row r="61923" spans="2:4" x14ac:dyDescent="0.2">
      <c r="B61923" s="1"/>
      <c r="C61923" s="1"/>
      <c r="D61923" s="1"/>
    </row>
    <row r="61924" spans="2:4" x14ac:dyDescent="0.2">
      <c r="B61924" s="1"/>
      <c r="C61924" s="1"/>
      <c r="D61924" s="1"/>
    </row>
    <row r="61925" spans="2:4" x14ac:dyDescent="0.2">
      <c r="B61925" s="1"/>
      <c r="C61925" s="1"/>
      <c r="D61925" s="1"/>
    </row>
    <row r="61926" spans="2:4" x14ac:dyDescent="0.2">
      <c r="B61926" s="1"/>
      <c r="C61926" s="1"/>
      <c r="D61926" s="1"/>
    </row>
    <row r="61927" spans="2:4" x14ac:dyDescent="0.2">
      <c r="B61927" s="1"/>
      <c r="C61927" s="1"/>
      <c r="D61927" s="1"/>
    </row>
    <row r="61928" spans="2:4" x14ac:dyDescent="0.2">
      <c r="B61928" s="1"/>
      <c r="C61928" s="1"/>
      <c r="D61928" s="1"/>
    </row>
    <row r="61929" spans="2:4" x14ac:dyDescent="0.2">
      <c r="B61929" s="1"/>
      <c r="C61929" s="1"/>
      <c r="D61929" s="1"/>
    </row>
    <row r="61930" spans="2:4" x14ac:dyDescent="0.2">
      <c r="B61930" s="1"/>
      <c r="C61930" s="1"/>
      <c r="D61930" s="1"/>
    </row>
    <row r="61931" spans="2:4" x14ac:dyDescent="0.2">
      <c r="B61931" s="1"/>
      <c r="C61931" s="1"/>
      <c r="D61931" s="1"/>
    </row>
    <row r="61932" spans="2:4" x14ac:dyDescent="0.2">
      <c r="B61932" s="1"/>
      <c r="C61932" s="1"/>
      <c r="D61932" s="1"/>
    </row>
    <row r="61933" spans="2:4" x14ac:dyDescent="0.2">
      <c r="B61933" s="1"/>
      <c r="C61933" s="1"/>
      <c r="D61933" s="1"/>
    </row>
    <row r="61934" spans="2:4" x14ac:dyDescent="0.2">
      <c r="B61934" s="1"/>
      <c r="C61934" s="1"/>
      <c r="D61934" s="1"/>
    </row>
    <row r="61935" spans="2:4" x14ac:dyDescent="0.2">
      <c r="B61935" s="1"/>
      <c r="C61935" s="1"/>
      <c r="D61935" s="1"/>
    </row>
    <row r="61936" spans="2:4" x14ac:dyDescent="0.2">
      <c r="B61936" s="1"/>
      <c r="C61936" s="1"/>
      <c r="D61936" s="1"/>
    </row>
    <row r="61937" spans="2:4" x14ac:dyDescent="0.2">
      <c r="B61937" s="1"/>
      <c r="C61937" s="1"/>
      <c r="D61937" s="1"/>
    </row>
    <row r="61938" spans="2:4" x14ac:dyDescent="0.2">
      <c r="B61938" s="1"/>
      <c r="C61938" s="1"/>
      <c r="D61938" s="1"/>
    </row>
    <row r="61939" spans="2:4" x14ac:dyDescent="0.2">
      <c r="B61939" s="1"/>
      <c r="C61939" s="1"/>
      <c r="D61939" s="1"/>
    </row>
    <row r="61940" spans="2:4" x14ac:dyDescent="0.2">
      <c r="B61940" s="1"/>
      <c r="C61940" s="1"/>
      <c r="D61940" s="1"/>
    </row>
    <row r="61941" spans="2:4" x14ac:dyDescent="0.2">
      <c r="B61941" s="1"/>
      <c r="C61941" s="1"/>
      <c r="D61941" s="1"/>
    </row>
    <row r="61942" spans="2:4" x14ac:dyDescent="0.2">
      <c r="B61942" s="1"/>
      <c r="C61942" s="1"/>
      <c r="D61942" s="1"/>
    </row>
    <row r="61943" spans="2:4" x14ac:dyDescent="0.2">
      <c r="B61943" s="1"/>
      <c r="C61943" s="1"/>
      <c r="D61943" s="1"/>
    </row>
    <row r="61944" spans="2:4" x14ac:dyDescent="0.2">
      <c r="B61944" s="1"/>
      <c r="C61944" s="1"/>
      <c r="D61944" s="1"/>
    </row>
    <row r="61945" spans="2:4" x14ac:dyDescent="0.2">
      <c r="B61945" s="1"/>
      <c r="C61945" s="1"/>
      <c r="D61945" s="1"/>
    </row>
    <row r="61946" spans="2:4" x14ac:dyDescent="0.2">
      <c r="B61946" s="1"/>
      <c r="C61946" s="1"/>
      <c r="D61946" s="1"/>
    </row>
    <row r="61947" spans="2:4" x14ac:dyDescent="0.2">
      <c r="B61947" s="1"/>
      <c r="C61947" s="1"/>
      <c r="D61947" s="1"/>
    </row>
    <row r="61948" spans="2:4" x14ac:dyDescent="0.2">
      <c r="B61948" s="1"/>
      <c r="C61948" s="1"/>
      <c r="D61948" s="1"/>
    </row>
    <row r="61949" spans="2:4" x14ac:dyDescent="0.2">
      <c r="B61949" s="1"/>
      <c r="C61949" s="1"/>
      <c r="D61949" s="1"/>
    </row>
    <row r="61950" spans="2:4" x14ac:dyDescent="0.2">
      <c r="B61950" s="1"/>
      <c r="C61950" s="1"/>
      <c r="D61950" s="1"/>
    </row>
    <row r="61951" spans="2:4" x14ac:dyDescent="0.2">
      <c r="B61951" s="1"/>
      <c r="C61951" s="1"/>
      <c r="D61951" s="1"/>
    </row>
    <row r="61952" spans="2:4" x14ac:dyDescent="0.2">
      <c r="B61952" s="1"/>
      <c r="C61952" s="1"/>
      <c r="D61952" s="1"/>
    </row>
    <row r="61953" spans="2:4" x14ac:dyDescent="0.2">
      <c r="B61953" s="1"/>
      <c r="C61953" s="1"/>
      <c r="D61953" s="1"/>
    </row>
    <row r="61954" spans="2:4" x14ac:dyDescent="0.2">
      <c r="B61954" s="1"/>
      <c r="C61954" s="1"/>
      <c r="D61954" s="1"/>
    </row>
    <row r="61955" spans="2:4" x14ac:dyDescent="0.2">
      <c r="B61955" s="1"/>
      <c r="C61955" s="1"/>
      <c r="D61955" s="1"/>
    </row>
    <row r="61956" spans="2:4" x14ac:dyDescent="0.2">
      <c r="B61956" s="1"/>
      <c r="C61956" s="1"/>
      <c r="D61956" s="1"/>
    </row>
    <row r="61957" spans="2:4" x14ac:dyDescent="0.2">
      <c r="B61957" s="1"/>
      <c r="C61957" s="1"/>
      <c r="D61957" s="1"/>
    </row>
    <row r="61958" spans="2:4" x14ac:dyDescent="0.2">
      <c r="B61958" s="1"/>
      <c r="C61958" s="1"/>
      <c r="D61958" s="1"/>
    </row>
    <row r="61959" spans="2:4" x14ac:dyDescent="0.2">
      <c r="B61959" s="1"/>
      <c r="C61959" s="1"/>
      <c r="D61959" s="1"/>
    </row>
    <row r="61960" spans="2:4" x14ac:dyDescent="0.2">
      <c r="B61960" s="1"/>
      <c r="C61960" s="1"/>
      <c r="D61960" s="1"/>
    </row>
    <row r="61961" spans="2:4" x14ac:dyDescent="0.2">
      <c r="B61961" s="1"/>
      <c r="C61961" s="1"/>
      <c r="D61961" s="1"/>
    </row>
    <row r="61962" spans="2:4" x14ac:dyDescent="0.2">
      <c r="B61962" s="1"/>
      <c r="C61962" s="1"/>
      <c r="D61962" s="1"/>
    </row>
    <row r="61963" spans="2:4" x14ac:dyDescent="0.2">
      <c r="B61963" s="1"/>
      <c r="C61963" s="1"/>
      <c r="D61963" s="1"/>
    </row>
    <row r="61964" spans="2:4" x14ac:dyDescent="0.2">
      <c r="B61964" s="1"/>
      <c r="C61964" s="1"/>
      <c r="D61964" s="1"/>
    </row>
    <row r="61965" spans="2:4" x14ac:dyDescent="0.2">
      <c r="B61965" s="1"/>
      <c r="C61965" s="1"/>
      <c r="D61965" s="1"/>
    </row>
    <row r="61966" spans="2:4" x14ac:dyDescent="0.2">
      <c r="B61966" s="1"/>
      <c r="C61966" s="1"/>
      <c r="D61966" s="1"/>
    </row>
    <row r="61967" spans="2:4" x14ac:dyDescent="0.2">
      <c r="B61967" s="1"/>
      <c r="C61967" s="1"/>
      <c r="D61967" s="1"/>
    </row>
    <row r="61968" spans="2:4" x14ac:dyDescent="0.2">
      <c r="B61968" s="1"/>
      <c r="C61968" s="1"/>
      <c r="D61968" s="1"/>
    </row>
    <row r="61969" spans="2:4" x14ac:dyDescent="0.2">
      <c r="B61969" s="1"/>
      <c r="C61969" s="1"/>
      <c r="D61969" s="1"/>
    </row>
    <row r="61970" spans="2:4" x14ac:dyDescent="0.2">
      <c r="B61970" s="1"/>
      <c r="C61970" s="1"/>
      <c r="D61970" s="1"/>
    </row>
    <row r="61971" spans="2:4" x14ac:dyDescent="0.2">
      <c r="B61971" s="1"/>
      <c r="C61971" s="1"/>
      <c r="D61971" s="1"/>
    </row>
    <row r="61972" spans="2:4" x14ac:dyDescent="0.2">
      <c r="B61972" s="1"/>
      <c r="C61972" s="1"/>
      <c r="D61972" s="1"/>
    </row>
    <row r="61973" spans="2:4" x14ac:dyDescent="0.2">
      <c r="B61973" s="1"/>
      <c r="C61973" s="1"/>
      <c r="D61973" s="1"/>
    </row>
    <row r="61974" spans="2:4" x14ac:dyDescent="0.2">
      <c r="B61974" s="1"/>
      <c r="C61974" s="1"/>
      <c r="D61974" s="1"/>
    </row>
    <row r="61975" spans="2:4" x14ac:dyDescent="0.2">
      <c r="B61975" s="1"/>
      <c r="C61975" s="1"/>
      <c r="D61975" s="1"/>
    </row>
    <row r="61976" spans="2:4" x14ac:dyDescent="0.2">
      <c r="B61976" s="1"/>
      <c r="C61976" s="1"/>
      <c r="D61976" s="1"/>
    </row>
    <row r="61977" spans="2:4" x14ac:dyDescent="0.2">
      <c r="B61977" s="1"/>
      <c r="C61977" s="1"/>
      <c r="D61977" s="1"/>
    </row>
    <row r="61978" spans="2:4" x14ac:dyDescent="0.2">
      <c r="B61978" s="1"/>
      <c r="C61978" s="1"/>
      <c r="D61978" s="1"/>
    </row>
    <row r="61979" spans="2:4" x14ac:dyDescent="0.2">
      <c r="B61979" s="1"/>
      <c r="C61979" s="1"/>
      <c r="D61979" s="1"/>
    </row>
    <row r="61980" spans="2:4" x14ac:dyDescent="0.2">
      <c r="B61980" s="1"/>
      <c r="C61980" s="1"/>
      <c r="D61980" s="1"/>
    </row>
    <row r="61981" spans="2:4" x14ac:dyDescent="0.2">
      <c r="B61981" s="1"/>
      <c r="C61981" s="1"/>
      <c r="D61981" s="1"/>
    </row>
    <row r="61982" spans="2:4" x14ac:dyDescent="0.2">
      <c r="B61982" s="1"/>
      <c r="C61982" s="1"/>
      <c r="D61982" s="1"/>
    </row>
    <row r="61983" spans="2:4" x14ac:dyDescent="0.2">
      <c r="B61983" s="1"/>
      <c r="C61983" s="1"/>
      <c r="D61983" s="1"/>
    </row>
    <row r="61984" spans="2:4" x14ac:dyDescent="0.2">
      <c r="B61984" s="1"/>
      <c r="C61984" s="1"/>
      <c r="D61984" s="1"/>
    </row>
    <row r="61985" spans="2:4" x14ac:dyDescent="0.2">
      <c r="B61985" s="1"/>
      <c r="C61985" s="1"/>
      <c r="D61985" s="1"/>
    </row>
    <row r="61986" spans="2:4" x14ac:dyDescent="0.2">
      <c r="B61986" s="1"/>
      <c r="C61986" s="1"/>
      <c r="D61986" s="1"/>
    </row>
    <row r="61987" spans="2:4" x14ac:dyDescent="0.2">
      <c r="B61987" s="1"/>
      <c r="C61987" s="1"/>
      <c r="D61987" s="1"/>
    </row>
    <row r="61988" spans="2:4" x14ac:dyDescent="0.2">
      <c r="B61988" s="1"/>
      <c r="C61988" s="1"/>
      <c r="D61988" s="1"/>
    </row>
    <row r="61989" spans="2:4" x14ac:dyDescent="0.2">
      <c r="B61989" s="1"/>
      <c r="C61989" s="1"/>
      <c r="D61989" s="1"/>
    </row>
    <row r="61990" spans="2:4" x14ac:dyDescent="0.2">
      <c r="B61990" s="1"/>
      <c r="C61990" s="1"/>
      <c r="D61990" s="1"/>
    </row>
    <row r="61991" spans="2:4" x14ac:dyDescent="0.2">
      <c r="B61991" s="1"/>
      <c r="C61991" s="1"/>
      <c r="D61991" s="1"/>
    </row>
    <row r="61992" spans="2:4" x14ac:dyDescent="0.2">
      <c r="B61992" s="1"/>
      <c r="C61992" s="1"/>
      <c r="D61992" s="1"/>
    </row>
    <row r="61993" spans="2:4" x14ac:dyDescent="0.2">
      <c r="B61993" s="1"/>
      <c r="C61993" s="1"/>
      <c r="D61993" s="1"/>
    </row>
    <row r="61994" spans="2:4" x14ac:dyDescent="0.2">
      <c r="B61994" s="1"/>
      <c r="C61994" s="1"/>
      <c r="D61994" s="1"/>
    </row>
    <row r="61995" spans="2:4" x14ac:dyDescent="0.2">
      <c r="B61995" s="1"/>
      <c r="C61995" s="1"/>
      <c r="D61995" s="1"/>
    </row>
    <row r="61996" spans="2:4" x14ac:dyDescent="0.2">
      <c r="B61996" s="1"/>
      <c r="C61996" s="1"/>
      <c r="D61996" s="1"/>
    </row>
    <row r="61997" spans="2:4" x14ac:dyDescent="0.2">
      <c r="B61997" s="1"/>
      <c r="C61997" s="1"/>
      <c r="D61997" s="1"/>
    </row>
    <row r="61998" spans="2:4" x14ac:dyDescent="0.2">
      <c r="B61998" s="1"/>
      <c r="C61998" s="1"/>
      <c r="D61998" s="1"/>
    </row>
    <row r="61999" spans="2:4" x14ac:dyDescent="0.2">
      <c r="B61999" s="1"/>
      <c r="C61999" s="1"/>
      <c r="D61999" s="1"/>
    </row>
    <row r="62000" spans="2:4" x14ac:dyDescent="0.2">
      <c r="B62000" s="1"/>
      <c r="C62000" s="1"/>
      <c r="D62000" s="1"/>
    </row>
    <row r="62001" spans="2:4" x14ac:dyDescent="0.2">
      <c r="B62001" s="1"/>
      <c r="C62001" s="1"/>
      <c r="D62001" s="1"/>
    </row>
    <row r="62002" spans="2:4" x14ac:dyDescent="0.2">
      <c r="B62002" s="1"/>
      <c r="C62002" s="1"/>
      <c r="D62002" s="1"/>
    </row>
    <row r="62003" spans="2:4" x14ac:dyDescent="0.2">
      <c r="B62003" s="1"/>
      <c r="C62003" s="1"/>
      <c r="D62003" s="1"/>
    </row>
    <row r="62004" spans="2:4" x14ac:dyDescent="0.2">
      <c r="B62004" s="1"/>
      <c r="C62004" s="1"/>
      <c r="D62004" s="1"/>
    </row>
    <row r="62005" spans="2:4" x14ac:dyDescent="0.2">
      <c r="B62005" s="1"/>
      <c r="C62005" s="1"/>
      <c r="D62005" s="1"/>
    </row>
    <row r="62006" spans="2:4" x14ac:dyDescent="0.2">
      <c r="B62006" s="1"/>
      <c r="C62006" s="1"/>
      <c r="D62006" s="1"/>
    </row>
    <row r="62007" spans="2:4" x14ac:dyDescent="0.2">
      <c r="B62007" s="1"/>
      <c r="C62007" s="1"/>
      <c r="D62007" s="1"/>
    </row>
    <row r="62008" spans="2:4" x14ac:dyDescent="0.2">
      <c r="B62008" s="1"/>
      <c r="C62008" s="1"/>
      <c r="D62008" s="1"/>
    </row>
    <row r="62009" spans="2:4" x14ac:dyDescent="0.2">
      <c r="B62009" s="1"/>
      <c r="C62009" s="1"/>
      <c r="D62009" s="1"/>
    </row>
    <row r="62010" spans="2:4" x14ac:dyDescent="0.2">
      <c r="B62010" s="1"/>
      <c r="C62010" s="1"/>
      <c r="D62010" s="1"/>
    </row>
    <row r="62011" spans="2:4" x14ac:dyDescent="0.2">
      <c r="B62011" s="1"/>
      <c r="C62011" s="1"/>
      <c r="D62011" s="1"/>
    </row>
    <row r="62012" spans="2:4" x14ac:dyDescent="0.2">
      <c r="B62012" s="1"/>
      <c r="C62012" s="1"/>
      <c r="D62012" s="1"/>
    </row>
    <row r="62013" spans="2:4" x14ac:dyDescent="0.2">
      <c r="B62013" s="1"/>
      <c r="C62013" s="1"/>
      <c r="D62013" s="1"/>
    </row>
    <row r="62014" spans="2:4" x14ac:dyDescent="0.2">
      <c r="B62014" s="1"/>
      <c r="C62014" s="1"/>
      <c r="D62014" s="1"/>
    </row>
    <row r="62015" spans="2:4" x14ac:dyDescent="0.2">
      <c r="B62015" s="1"/>
      <c r="C62015" s="1"/>
      <c r="D62015" s="1"/>
    </row>
    <row r="62016" spans="2:4" x14ac:dyDescent="0.2">
      <c r="B62016" s="1"/>
      <c r="C62016" s="1"/>
      <c r="D62016" s="1"/>
    </row>
    <row r="62017" spans="2:4" x14ac:dyDescent="0.2">
      <c r="B62017" s="1"/>
      <c r="C62017" s="1"/>
      <c r="D62017" s="1"/>
    </row>
    <row r="62018" spans="2:4" x14ac:dyDescent="0.2">
      <c r="B62018" s="1"/>
      <c r="C62018" s="1"/>
      <c r="D62018" s="1"/>
    </row>
    <row r="62019" spans="2:4" x14ac:dyDescent="0.2">
      <c r="B62019" s="1"/>
      <c r="C62019" s="1"/>
      <c r="D62019" s="1"/>
    </row>
    <row r="62020" spans="2:4" x14ac:dyDescent="0.2">
      <c r="B62020" s="1"/>
      <c r="C62020" s="1"/>
      <c r="D62020" s="1"/>
    </row>
    <row r="62021" spans="2:4" x14ac:dyDescent="0.2">
      <c r="B62021" s="1"/>
      <c r="C62021" s="1"/>
      <c r="D62021" s="1"/>
    </row>
    <row r="62022" spans="2:4" x14ac:dyDescent="0.2">
      <c r="B62022" s="1"/>
      <c r="C62022" s="1"/>
      <c r="D62022" s="1"/>
    </row>
    <row r="62023" spans="2:4" x14ac:dyDescent="0.2">
      <c r="B62023" s="1"/>
      <c r="C62023" s="1"/>
      <c r="D62023" s="1"/>
    </row>
    <row r="62024" spans="2:4" x14ac:dyDescent="0.2">
      <c r="B62024" s="1"/>
      <c r="C62024" s="1"/>
      <c r="D62024" s="1"/>
    </row>
    <row r="62025" spans="2:4" x14ac:dyDescent="0.2">
      <c r="B62025" s="1"/>
      <c r="C62025" s="1"/>
      <c r="D62025" s="1"/>
    </row>
    <row r="62026" spans="2:4" x14ac:dyDescent="0.2">
      <c r="B62026" s="1"/>
      <c r="C62026" s="1"/>
      <c r="D62026" s="1"/>
    </row>
    <row r="62027" spans="2:4" x14ac:dyDescent="0.2">
      <c r="B62027" s="1"/>
      <c r="C62027" s="1"/>
      <c r="D62027" s="1"/>
    </row>
    <row r="62028" spans="2:4" x14ac:dyDescent="0.2">
      <c r="B62028" s="1"/>
      <c r="C62028" s="1"/>
      <c r="D62028" s="1"/>
    </row>
    <row r="62029" spans="2:4" x14ac:dyDescent="0.2">
      <c r="B62029" s="1"/>
      <c r="C62029" s="1"/>
      <c r="D62029" s="1"/>
    </row>
    <row r="62030" spans="2:4" x14ac:dyDescent="0.2">
      <c r="B62030" s="1"/>
      <c r="C62030" s="1"/>
      <c r="D62030" s="1"/>
    </row>
    <row r="62031" spans="2:4" x14ac:dyDescent="0.2">
      <c r="B62031" s="1"/>
      <c r="C62031" s="1"/>
      <c r="D62031" s="1"/>
    </row>
    <row r="62032" spans="2:4" x14ac:dyDescent="0.2">
      <c r="B62032" s="1"/>
      <c r="C62032" s="1"/>
      <c r="D62032" s="1"/>
    </row>
    <row r="62033" spans="2:4" x14ac:dyDescent="0.2">
      <c r="B62033" s="1"/>
      <c r="C62033" s="1"/>
      <c r="D62033" s="1"/>
    </row>
    <row r="62034" spans="2:4" x14ac:dyDescent="0.2">
      <c r="B62034" s="1"/>
      <c r="C62034" s="1"/>
      <c r="D62034" s="1"/>
    </row>
    <row r="62035" spans="2:4" x14ac:dyDescent="0.2">
      <c r="B62035" s="1"/>
      <c r="C62035" s="1"/>
      <c r="D62035" s="1"/>
    </row>
    <row r="62036" spans="2:4" x14ac:dyDescent="0.2">
      <c r="B62036" s="1"/>
      <c r="C62036" s="1"/>
      <c r="D62036" s="1"/>
    </row>
    <row r="62037" spans="2:4" x14ac:dyDescent="0.2">
      <c r="B62037" s="1"/>
      <c r="C62037" s="1"/>
      <c r="D62037" s="1"/>
    </row>
    <row r="62038" spans="2:4" x14ac:dyDescent="0.2">
      <c r="B62038" s="1"/>
      <c r="C62038" s="1"/>
      <c r="D62038" s="1"/>
    </row>
    <row r="62039" spans="2:4" x14ac:dyDescent="0.2">
      <c r="B62039" s="1"/>
      <c r="C62039" s="1"/>
      <c r="D62039" s="1"/>
    </row>
    <row r="62040" spans="2:4" x14ac:dyDescent="0.2">
      <c r="B62040" s="1"/>
      <c r="C62040" s="1"/>
      <c r="D62040" s="1"/>
    </row>
    <row r="62041" spans="2:4" x14ac:dyDescent="0.2">
      <c r="B62041" s="1"/>
      <c r="C62041" s="1"/>
      <c r="D62041" s="1"/>
    </row>
    <row r="62042" spans="2:4" x14ac:dyDescent="0.2">
      <c r="B62042" s="1"/>
      <c r="C62042" s="1"/>
      <c r="D62042" s="1"/>
    </row>
    <row r="62043" spans="2:4" x14ac:dyDescent="0.2">
      <c r="B62043" s="1"/>
      <c r="C62043" s="1"/>
      <c r="D62043" s="1"/>
    </row>
    <row r="62044" spans="2:4" x14ac:dyDescent="0.2">
      <c r="B62044" s="1"/>
      <c r="C62044" s="1"/>
      <c r="D62044" s="1"/>
    </row>
    <row r="62045" spans="2:4" x14ac:dyDescent="0.2">
      <c r="B62045" s="1"/>
      <c r="C62045" s="1"/>
      <c r="D62045" s="1"/>
    </row>
    <row r="62046" spans="2:4" x14ac:dyDescent="0.2">
      <c r="B62046" s="1"/>
      <c r="C62046" s="1"/>
      <c r="D62046" s="1"/>
    </row>
    <row r="62047" spans="2:4" x14ac:dyDescent="0.2">
      <c r="B62047" s="1"/>
      <c r="C62047" s="1"/>
      <c r="D62047" s="1"/>
    </row>
    <row r="62048" spans="2:4" x14ac:dyDescent="0.2">
      <c r="B62048" s="1"/>
      <c r="C62048" s="1"/>
      <c r="D62048" s="1"/>
    </row>
    <row r="62049" spans="2:4" x14ac:dyDescent="0.2">
      <c r="B62049" s="1"/>
      <c r="C62049" s="1"/>
      <c r="D62049" s="1"/>
    </row>
    <row r="62050" spans="2:4" x14ac:dyDescent="0.2">
      <c r="B62050" s="1"/>
      <c r="C62050" s="1"/>
      <c r="D62050" s="1"/>
    </row>
    <row r="62051" spans="2:4" x14ac:dyDescent="0.2">
      <c r="B62051" s="1"/>
      <c r="C62051" s="1"/>
      <c r="D62051" s="1"/>
    </row>
    <row r="62052" spans="2:4" x14ac:dyDescent="0.2">
      <c r="B62052" s="1"/>
      <c r="C62052" s="1"/>
      <c r="D62052" s="1"/>
    </row>
    <row r="62053" spans="2:4" x14ac:dyDescent="0.2">
      <c r="B62053" s="1"/>
      <c r="C62053" s="1"/>
      <c r="D62053" s="1"/>
    </row>
    <row r="62054" spans="2:4" x14ac:dyDescent="0.2">
      <c r="B62054" s="1"/>
      <c r="C62054" s="1"/>
      <c r="D62054" s="1"/>
    </row>
    <row r="62055" spans="2:4" x14ac:dyDescent="0.2">
      <c r="B62055" s="1"/>
      <c r="C62055" s="1"/>
      <c r="D62055" s="1"/>
    </row>
    <row r="62056" spans="2:4" x14ac:dyDescent="0.2">
      <c r="B62056" s="1"/>
      <c r="C62056" s="1"/>
      <c r="D62056" s="1"/>
    </row>
    <row r="62057" spans="2:4" x14ac:dyDescent="0.2">
      <c r="B62057" s="1"/>
      <c r="C62057" s="1"/>
      <c r="D62057" s="1"/>
    </row>
    <row r="62058" spans="2:4" x14ac:dyDescent="0.2">
      <c r="B62058" s="1"/>
      <c r="C62058" s="1"/>
      <c r="D62058" s="1"/>
    </row>
    <row r="62059" spans="2:4" x14ac:dyDescent="0.2">
      <c r="B62059" s="1"/>
      <c r="C62059" s="1"/>
      <c r="D62059" s="1"/>
    </row>
    <row r="62060" spans="2:4" x14ac:dyDescent="0.2">
      <c r="B62060" s="1"/>
      <c r="C62060" s="1"/>
      <c r="D62060" s="1"/>
    </row>
    <row r="62061" spans="2:4" x14ac:dyDescent="0.2">
      <c r="B62061" s="1"/>
      <c r="C62061" s="1"/>
      <c r="D62061" s="1"/>
    </row>
    <row r="62062" spans="2:4" x14ac:dyDescent="0.2">
      <c r="B62062" s="1"/>
      <c r="C62062" s="1"/>
      <c r="D62062" s="1"/>
    </row>
    <row r="62063" spans="2:4" x14ac:dyDescent="0.2">
      <c r="B62063" s="1"/>
      <c r="C62063" s="1"/>
      <c r="D62063" s="1"/>
    </row>
    <row r="62064" spans="2:4" x14ac:dyDescent="0.2">
      <c r="B62064" s="1"/>
      <c r="C62064" s="1"/>
      <c r="D62064" s="1"/>
    </row>
    <row r="62065" spans="2:4" x14ac:dyDescent="0.2">
      <c r="B62065" s="1"/>
      <c r="C62065" s="1"/>
      <c r="D62065" s="1"/>
    </row>
    <row r="62066" spans="2:4" x14ac:dyDescent="0.2">
      <c r="B62066" s="1"/>
      <c r="C62066" s="1"/>
      <c r="D62066" s="1"/>
    </row>
    <row r="62067" spans="2:4" x14ac:dyDescent="0.2">
      <c r="B62067" s="1"/>
      <c r="C62067" s="1"/>
      <c r="D62067" s="1"/>
    </row>
    <row r="62068" spans="2:4" x14ac:dyDescent="0.2">
      <c r="B62068" s="1"/>
      <c r="C62068" s="1"/>
      <c r="D62068" s="1"/>
    </row>
    <row r="62069" spans="2:4" x14ac:dyDescent="0.2">
      <c r="B62069" s="1"/>
      <c r="C62069" s="1"/>
      <c r="D62069" s="1"/>
    </row>
    <row r="62070" spans="2:4" x14ac:dyDescent="0.2">
      <c r="B62070" s="1"/>
      <c r="C62070" s="1"/>
      <c r="D62070" s="1"/>
    </row>
    <row r="62071" spans="2:4" x14ac:dyDescent="0.2">
      <c r="B62071" s="1"/>
      <c r="C62071" s="1"/>
      <c r="D62071" s="1"/>
    </row>
    <row r="62072" spans="2:4" x14ac:dyDescent="0.2">
      <c r="B62072" s="1"/>
      <c r="C62072" s="1"/>
      <c r="D62072" s="1"/>
    </row>
    <row r="62073" spans="2:4" x14ac:dyDescent="0.2">
      <c r="B62073" s="1"/>
      <c r="C62073" s="1"/>
      <c r="D62073" s="1"/>
    </row>
    <row r="62074" spans="2:4" x14ac:dyDescent="0.2">
      <c r="B62074" s="1"/>
      <c r="C62074" s="1"/>
      <c r="D62074" s="1"/>
    </row>
    <row r="62075" spans="2:4" x14ac:dyDescent="0.2">
      <c r="B62075" s="1"/>
      <c r="C62075" s="1"/>
      <c r="D62075" s="1"/>
    </row>
    <row r="62076" spans="2:4" x14ac:dyDescent="0.2">
      <c r="B62076" s="1"/>
      <c r="C62076" s="1"/>
      <c r="D62076" s="1"/>
    </row>
    <row r="62077" spans="2:4" x14ac:dyDescent="0.2">
      <c r="B62077" s="1"/>
      <c r="C62077" s="1"/>
      <c r="D62077" s="1"/>
    </row>
    <row r="62078" spans="2:4" x14ac:dyDescent="0.2">
      <c r="B62078" s="1"/>
      <c r="C62078" s="1"/>
      <c r="D62078" s="1"/>
    </row>
    <row r="62079" spans="2:4" x14ac:dyDescent="0.2">
      <c r="B62079" s="1"/>
      <c r="C62079" s="1"/>
      <c r="D62079" s="1"/>
    </row>
    <row r="62080" spans="2:4" x14ac:dyDescent="0.2">
      <c r="B62080" s="1"/>
      <c r="C62080" s="1"/>
      <c r="D62080" s="1"/>
    </row>
    <row r="62081" spans="2:4" x14ac:dyDescent="0.2">
      <c r="B62081" s="1"/>
      <c r="C62081" s="1"/>
      <c r="D62081" s="1"/>
    </row>
    <row r="62082" spans="2:4" x14ac:dyDescent="0.2">
      <c r="B62082" s="1"/>
      <c r="C62082" s="1"/>
      <c r="D62082" s="1"/>
    </row>
    <row r="62083" spans="2:4" x14ac:dyDescent="0.2">
      <c r="B62083" s="1"/>
      <c r="C62083" s="1"/>
      <c r="D62083" s="1"/>
    </row>
    <row r="62084" spans="2:4" x14ac:dyDescent="0.2">
      <c r="B62084" s="1"/>
      <c r="C62084" s="1"/>
      <c r="D62084" s="1"/>
    </row>
    <row r="62085" spans="2:4" x14ac:dyDescent="0.2">
      <c r="B62085" s="1"/>
      <c r="C62085" s="1"/>
      <c r="D62085" s="1"/>
    </row>
    <row r="62086" spans="2:4" x14ac:dyDescent="0.2">
      <c r="B62086" s="1"/>
      <c r="C62086" s="1"/>
      <c r="D62086" s="1"/>
    </row>
    <row r="62087" spans="2:4" x14ac:dyDescent="0.2">
      <c r="B62087" s="1"/>
      <c r="C62087" s="1"/>
      <c r="D62087" s="1"/>
    </row>
    <row r="62088" spans="2:4" x14ac:dyDescent="0.2">
      <c r="B62088" s="1"/>
      <c r="C62088" s="1"/>
      <c r="D62088" s="1"/>
    </row>
    <row r="62089" spans="2:4" x14ac:dyDescent="0.2">
      <c r="B62089" s="1"/>
      <c r="C62089" s="1"/>
      <c r="D62089" s="1"/>
    </row>
    <row r="62090" spans="2:4" x14ac:dyDescent="0.2">
      <c r="B62090" s="1"/>
      <c r="C62090" s="1"/>
      <c r="D62090" s="1"/>
    </row>
    <row r="62091" spans="2:4" x14ac:dyDescent="0.2">
      <c r="B62091" s="1"/>
      <c r="C62091" s="1"/>
      <c r="D62091" s="1"/>
    </row>
    <row r="62092" spans="2:4" x14ac:dyDescent="0.2">
      <c r="B62092" s="1"/>
      <c r="C62092" s="1"/>
      <c r="D62092" s="1"/>
    </row>
    <row r="62093" spans="2:4" x14ac:dyDescent="0.2">
      <c r="B62093" s="1"/>
      <c r="C62093" s="1"/>
      <c r="D62093" s="1"/>
    </row>
    <row r="62094" spans="2:4" x14ac:dyDescent="0.2">
      <c r="B62094" s="1"/>
      <c r="C62094" s="1"/>
      <c r="D62094" s="1"/>
    </row>
    <row r="62095" spans="2:4" x14ac:dyDescent="0.2">
      <c r="B62095" s="1"/>
      <c r="C62095" s="1"/>
      <c r="D62095" s="1"/>
    </row>
    <row r="62096" spans="2:4" x14ac:dyDescent="0.2">
      <c r="B62096" s="1"/>
      <c r="C62096" s="1"/>
      <c r="D62096" s="1"/>
    </row>
    <row r="62097" spans="2:4" x14ac:dyDescent="0.2">
      <c r="B62097" s="1"/>
      <c r="C62097" s="1"/>
      <c r="D62097" s="1"/>
    </row>
    <row r="62098" spans="2:4" x14ac:dyDescent="0.2">
      <c r="B62098" s="1"/>
      <c r="C62098" s="1"/>
      <c r="D62098" s="1"/>
    </row>
    <row r="62099" spans="2:4" x14ac:dyDescent="0.2">
      <c r="B62099" s="1"/>
      <c r="C62099" s="1"/>
      <c r="D62099" s="1"/>
    </row>
    <row r="62100" spans="2:4" x14ac:dyDescent="0.2">
      <c r="B62100" s="1"/>
      <c r="C62100" s="1"/>
      <c r="D62100" s="1"/>
    </row>
    <row r="62101" spans="2:4" x14ac:dyDescent="0.2">
      <c r="B62101" s="1"/>
      <c r="C62101" s="1"/>
      <c r="D62101" s="1"/>
    </row>
    <row r="62102" spans="2:4" x14ac:dyDescent="0.2">
      <c r="B62102" s="1"/>
      <c r="C62102" s="1"/>
      <c r="D62102" s="1"/>
    </row>
    <row r="62103" spans="2:4" x14ac:dyDescent="0.2">
      <c r="B62103" s="1"/>
      <c r="C62103" s="1"/>
      <c r="D62103" s="1"/>
    </row>
    <row r="62104" spans="2:4" x14ac:dyDescent="0.2">
      <c r="B62104" s="1"/>
      <c r="C62104" s="1"/>
      <c r="D62104" s="1"/>
    </row>
    <row r="62105" spans="2:4" x14ac:dyDescent="0.2">
      <c r="B62105" s="1"/>
      <c r="C62105" s="1"/>
      <c r="D62105" s="1"/>
    </row>
    <row r="62106" spans="2:4" x14ac:dyDescent="0.2">
      <c r="B62106" s="1"/>
      <c r="C62106" s="1"/>
      <c r="D62106" s="1"/>
    </row>
    <row r="62107" spans="2:4" x14ac:dyDescent="0.2">
      <c r="B62107" s="1"/>
      <c r="C62107" s="1"/>
      <c r="D62107" s="1"/>
    </row>
    <row r="62108" spans="2:4" x14ac:dyDescent="0.2">
      <c r="B62108" s="1"/>
      <c r="C62108" s="1"/>
      <c r="D62108" s="1"/>
    </row>
    <row r="62109" spans="2:4" x14ac:dyDescent="0.2">
      <c r="B62109" s="1"/>
      <c r="C62109" s="1"/>
      <c r="D62109" s="1"/>
    </row>
    <row r="62110" spans="2:4" x14ac:dyDescent="0.2">
      <c r="B62110" s="1"/>
      <c r="C62110" s="1"/>
      <c r="D62110" s="1"/>
    </row>
    <row r="62111" spans="2:4" x14ac:dyDescent="0.2">
      <c r="B62111" s="1"/>
      <c r="C62111" s="1"/>
      <c r="D62111" s="1"/>
    </row>
    <row r="62112" spans="2:4" x14ac:dyDescent="0.2">
      <c r="B62112" s="1"/>
      <c r="C62112" s="1"/>
      <c r="D62112" s="1"/>
    </row>
    <row r="62113" spans="2:4" x14ac:dyDescent="0.2">
      <c r="B62113" s="1"/>
      <c r="C62113" s="1"/>
      <c r="D62113" s="1"/>
    </row>
    <row r="62114" spans="2:4" x14ac:dyDescent="0.2">
      <c r="B62114" s="1"/>
      <c r="C62114" s="1"/>
      <c r="D62114" s="1"/>
    </row>
    <row r="62115" spans="2:4" x14ac:dyDescent="0.2">
      <c r="B62115" s="1"/>
      <c r="C62115" s="1"/>
      <c r="D62115" s="1"/>
    </row>
    <row r="62116" spans="2:4" x14ac:dyDescent="0.2">
      <c r="B62116" s="1"/>
      <c r="C62116" s="1"/>
      <c r="D62116" s="1"/>
    </row>
    <row r="62117" spans="2:4" x14ac:dyDescent="0.2">
      <c r="B62117" s="1"/>
      <c r="C62117" s="1"/>
      <c r="D62117" s="1"/>
    </row>
    <row r="62118" spans="2:4" x14ac:dyDescent="0.2">
      <c r="B62118" s="1"/>
      <c r="C62118" s="1"/>
      <c r="D62118" s="1"/>
    </row>
    <row r="62119" spans="2:4" x14ac:dyDescent="0.2">
      <c r="B62119" s="1"/>
      <c r="C62119" s="1"/>
      <c r="D62119" s="1"/>
    </row>
    <row r="62120" spans="2:4" x14ac:dyDescent="0.2">
      <c r="B62120" s="1"/>
      <c r="C62120" s="1"/>
      <c r="D62120" s="1"/>
    </row>
    <row r="62121" spans="2:4" x14ac:dyDescent="0.2">
      <c r="B62121" s="1"/>
      <c r="C62121" s="1"/>
      <c r="D62121" s="1"/>
    </row>
    <row r="62122" spans="2:4" x14ac:dyDescent="0.2">
      <c r="B62122" s="1"/>
      <c r="C62122" s="1"/>
      <c r="D62122" s="1"/>
    </row>
    <row r="62123" spans="2:4" x14ac:dyDescent="0.2">
      <c r="B62123" s="1"/>
      <c r="C62123" s="1"/>
      <c r="D62123" s="1"/>
    </row>
    <row r="62124" spans="2:4" x14ac:dyDescent="0.2">
      <c r="B62124" s="1"/>
      <c r="C62124" s="1"/>
      <c r="D62124" s="1"/>
    </row>
    <row r="62125" spans="2:4" x14ac:dyDescent="0.2">
      <c r="B62125" s="1"/>
      <c r="C62125" s="1"/>
      <c r="D62125" s="1"/>
    </row>
    <row r="62126" spans="2:4" x14ac:dyDescent="0.2">
      <c r="B62126" s="1"/>
      <c r="C62126" s="1"/>
      <c r="D62126" s="1"/>
    </row>
    <row r="62127" spans="2:4" x14ac:dyDescent="0.2">
      <c r="B62127" s="1"/>
      <c r="C62127" s="1"/>
      <c r="D62127" s="1"/>
    </row>
    <row r="62128" spans="2:4" x14ac:dyDescent="0.2">
      <c r="B62128" s="1"/>
      <c r="C62128" s="1"/>
      <c r="D62128" s="1"/>
    </row>
    <row r="62129" spans="2:4" x14ac:dyDescent="0.2">
      <c r="B62129" s="1"/>
      <c r="C62129" s="1"/>
      <c r="D62129" s="1"/>
    </row>
    <row r="62130" spans="2:4" x14ac:dyDescent="0.2">
      <c r="B62130" s="1"/>
      <c r="C62130" s="1"/>
      <c r="D62130" s="1"/>
    </row>
    <row r="62131" spans="2:4" x14ac:dyDescent="0.2">
      <c r="B62131" s="1"/>
      <c r="C62131" s="1"/>
      <c r="D62131" s="1"/>
    </row>
    <row r="62132" spans="2:4" x14ac:dyDescent="0.2">
      <c r="B62132" s="1"/>
      <c r="C62132" s="1"/>
      <c r="D62132" s="1"/>
    </row>
    <row r="62133" spans="2:4" x14ac:dyDescent="0.2">
      <c r="B62133" s="1"/>
      <c r="C62133" s="1"/>
      <c r="D62133" s="1"/>
    </row>
    <row r="62134" spans="2:4" x14ac:dyDescent="0.2">
      <c r="B62134" s="1"/>
      <c r="C62134" s="1"/>
      <c r="D62134" s="1"/>
    </row>
    <row r="62135" spans="2:4" x14ac:dyDescent="0.2">
      <c r="B62135" s="1"/>
      <c r="C62135" s="1"/>
      <c r="D62135" s="1"/>
    </row>
    <row r="62136" spans="2:4" x14ac:dyDescent="0.2">
      <c r="B62136" s="1"/>
      <c r="C62136" s="1"/>
      <c r="D62136" s="1"/>
    </row>
    <row r="62137" spans="2:4" x14ac:dyDescent="0.2">
      <c r="B62137" s="1"/>
      <c r="C62137" s="1"/>
      <c r="D62137" s="1"/>
    </row>
    <row r="62138" spans="2:4" x14ac:dyDescent="0.2">
      <c r="B62138" s="1"/>
      <c r="C62138" s="1"/>
      <c r="D62138" s="1"/>
    </row>
    <row r="62139" spans="2:4" x14ac:dyDescent="0.2">
      <c r="B62139" s="1"/>
      <c r="C62139" s="1"/>
      <c r="D62139" s="1"/>
    </row>
    <row r="62140" spans="2:4" x14ac:dyDescent="0.2">
      <c r="B62140" s="1"/>
      <c r="C62140" s="1"/>
      <c r="D62140" s="1"/>
    </row>
    <row r="62141" spans="2:4" x14ac:dyDescent="0.2">
      <c r="B62141" s="1"/>
      <c r="C62141" s="1"/>
      <c r="D62141" s="1"/>
    </row>
    <row r="62142" spans="2:4" x14ac:dyDescent="0.2">
      <c r="B62142" s="1"/>
      <c r="C62142" s="1"/>
      <c r="D62142" s="1"/>
    </row>
    <row r="62143" spans="2:4" x14ac:dyDescent="0.2">
      <c r="B62143" s="1"/>
      <c r="C62143" s="1"/>
      <c r="D62143" s="1"/>
    </row>
    <row r="62144" spans="2:4" x14ac:dyDescent="0.2">
      <c r="B62144" s="1"/>
      <c r="C62144" s="1"/>
      <c r="D62144" s="1"/>
    </row>
    <row r="62145" spans="2:4" x14ac:dyDescent="0.2">
      <c r="B62145" s="1"/>
      <c r="C62145" s="1"/>
      <c r="D62145" s="1"/>
    </row>
    <row r="62146" spans="2:4" x14ac:dyDescent="0.2">
      <c r="B62146" s="1"/>
      <c r="C62146" s="1"/>
      <c r="D62146" s="1"/>
    </row>
    <row r="62147" spans="2:4" x14ac:dyDescent="0.2">
      <c r="B62147" s="1"/>
      <c r="C62147" s="1"/>
      <c r="D62147" s="1"/>
    </row>
    <row r="62148" spans="2:4" x14ac:dyDescent="0.2">
      <c r="B62148" s="1"/>
      <c r="C62148" s="1"/>
      <c r="D62148" s="1"/>
    </row>
    <row r="62149" spans="2:4" x14ac:dyDescent="0.2">
      <c r="B62149" s="1"/>
      <c r="C62149" s="1"/>
      <c r="D62149" s="1"/>
    </row>
    <row r="62150" spans="2:4" x14ac:dyDescent="0.2">
      <c r="B62150" s="1"/>
      <c r="C62150" s="1"/>
      <c r="D62150" s="1"/>
    </row>
    <row r="62151" spans="2:4" x14ac:dyDescent="0.2">
      <c r="B62151" s="1"/>
      <c r="C62151" s="1"/>
      <c r="D62151" s="1"/>
    </row>
    <row r="62152" spans="2:4" x14ac:dyDescent="0.2">
      <c r="B62152" s="1"/>
      <c r="C62152" s="1"/>
      <c r="D62152" s="1"/>
    </row>
    <row r="62153" spans="2:4" x14ac:dyDescent="0.2">
      <c r="B62153" s="1"/>
      <c r="C62153" s="1"/>
      <c r="D62153" s="1"/>
    </row>
    <row r="62154" spans="2:4" x14ac:dyDescent="0.2">
      <c r="B62154" s="1"/>
      <c r="C62154" s="1"/>
      <c r="D62154" s="1"/>
    </row>
    <row r="62155" spans="2:4" x14ac:dyDescent="0.2">
      <c r="B62155" s="1"/>
      <c r="C62155" s="1"/>
      <c r="D62155" s="1"/>
    </row>
    <row r="62156" spans="2:4" x14ac:dyDescent="0.2">
      <c r="B62156" s="1"/>
      <c r="C62156" s="1"/>
      <c r="D62156" s="1"/>
    </row>
    <row r="62157" spans="2:4" x14ac:dyDescent="0.2">
      <c r="B62157" s="1"/>
      <c r="C62157" s="1"/>
      <c r="D62157" s="1"/>
    </row>
    <row r="62158" spans="2:4" x14ac:dyDescent="0.2">
      <c r="B62158" s="1"/>
      <c r="C62158" s="1"/>
      <c r="D62158" s="1"/>
    </row>
    <row r="62159" spans="2:4" x14ac:dyDescent="0.2">
      <c r="B62159" s="1"/>
      <c r="C62159" s="1"/>
      <c r="D62159" s="1"/>
    </row>
    <row r="62160" spans="2:4" x14ac:dyDescent="0.2">
      <c r="B62160" s="1"/>
      <c r="C62160" s="1"/>
      <c r="D62160" s="1"/>
    </row>
    <row r="62161" spans="2:4" x14ac:dyDescent="0.2">
      <c r="B62161" s="1"/>
      <c r="C62161" s="1"/>
      <c r="D62161" s="1"/>
    </row>
    <row r="62162" spans="2:4" x14ac:dyDescent="0.2">
      <c r="B62162" s="1"/>
      <c r="C62162" s="1"/>
      <c r="D62162" s="1"/>
    </row>
    <row r="62163" spans="2:4" x14ac:dyDescent="0.2">
      <c r="B62163" s="1"/>
      <c r="C62163" s="1"/>
      <c r="D62163" s="1"/>
    </row>
    <row r="62164" spans="2:4" x14ac:dyDescent="0.2">
      <c r="B62164" s="1"/>
      <c r="C62164" s="1"/>
      <c r="D62164" s="1"/>
    </row>
    <row r="62165" spans="2:4" x14ac:dyDescent="0.2">
      <c r="B62165" s="1"/>
      <c r="C62165" s="1"/>
      <c r="D62165" s="1"/>
    </row>
    <row r="62166" spans="2:4" x14ac:dyDescent="0.2">
      <c r="B62166" s="1"/>
      <c r="C62166" s="1"/>
      <c r="D62166" s="1"/>
    </row>
    <row r="62167" spans="2:4" x14ac:dyDescent="0.2">
      <c r="B62167" s="1"/>
      <c r="C62167" s="1"/>
      <c r="D62167" s="1"/>
    </row>
    <row r="62168" spans="2:4" x14ac:dyDescent="0.2">
      <c r="B62168" s="1"/>
      <c r="C62168" s="1"/>
      <c r="D62168" s="1"/>
    </row>
    <row r="62169" spans="2:4" x14ac:dyDescent="0.2">
      <c r="B62169" s="1"/>
      <c r="C62169" s="1"/>
      <c r="D62169" s="1"/>
    </row>
    <row r="62170" spans="2:4" x14ac:dyDescent="0.2">
      <c r="B62170" s="1"/>
      <c r="C62170" s="1"/>
      <c r="D62170" s="1"/>
    </row>
    <row r="62171" spans="2:4" x14ac:dyDescent="0.2">
      <c r="B62171" s="1"/>
      <c r="C62171" s="1"/>
      <c r="D62171" s="1"/>
    </row>
    <row r="62172" spans="2:4" x14ac:dyDescent="0.2">
      <c r="B62172" s="1"/>
      <c r="C62172" s="1"/>
      <c r="D62172" s="1"/>
    </row>
    <row r="62173" spans="2:4" x14ac:dyDescent="0.2">
      <c r="B62173" s="1"/>
      <c r="C62173" s="1"/>
      <c r="D62173" s="1"/>
    </row>
    <row r="62174" spans="2:4" x14ac:dyDescent="0.2">
      <c r="B62174" s="1"/>
      <c r="C62174" s="1"/>
      <c r="D62174" s="1"/>
    </row>
    <row r="62175" spans="2:4" x14ac:dyDescent="0.2">
      <c r="B62175" s="1"/>
      <c r="C62175" s="1"/>
      <c r="D62175" s="1"/>
    </row>
    <row r="62176" spans="2:4" x14ac:dyDescent="0.2">
      <c r="B62176" s="1"/>
      <c r="C62176" s="1"/>
      <c r="D62176" s="1"/>
    </row>
    <row r="62177" spans="2:4" x14ac:dyDescent="0.2">
      <c r="B62177" s="1"/>
      <c r="C62177" s="1"/>
      <c r="D62177" s="1"/>
    </row>
    <row r="62178" spans="2:4" x14ac:dyDescent="0.2">
      <c r="B62178" s="1"/>
      <c r="C62178" s="1"/>
      <c r="D62178" s="1"/>
    </row>
    <row r="62179" spans="2:4" x14ac:dyDescent="0.2">
      <c r="B62179" s="1"/>
      <c r="C62179" s="1"/>
      <c r="D62179" s="1"/>
    </row>
    <row r="62180" spans="2:4" x14ac:dyDescent="0.2">
      <c r="B62180" s="1"/>
      <c r="C62180" s="1"/>
      <c r="D62180" s="1"/>
    </row>
    <row r="62181" spans="2:4" x14ac:dyDescent="0.2">
      <c r="B62181" s="1"/>
      <c r="C62181" s="1"/>
      <c r="D62181" s="1"/>
    </row>
    <row r="62182" spans="2:4" x14ac:dyDescent="0.2">
      <c r="B62182" s="1"/>
      <c r="C62182" s="1"/>
      <c r="D62182" s="1"/>
    </row>
    <row r="62183" spans="2:4" x14ac:dyDescent="0.2">
      <c r="B62183" s="1"/>
      <c r="C62183" s="1"/>
      <c r="D62183" s="1"/>
    </row>
    <row r="62184" spans="2:4" x14ac:dyDescent="0.2">
      <c r="B62184" s="1"/>
      <c r="C62184" s="1"/>
      <c r="D62184" s="1"/>
    </row>
    <row r="62185" spans="2:4" x14ac:dyDescent="0.2">
      <c r="B62185" s="1"/>
      <c r="C62185" s="1"/>
      <c r="D62185" s="1"/>
    </row>
    <row r="62186" spans="2:4" x14ac:dyDescent="0.2">
      <c r="B62186" s="1"/>
      <c r="C62186" s="1"/>
      <c r="D62186" s="1"/>
    </row>
    <row r="62187" spans="2:4" x14ac:dyDescent="0.2">
      <c r="B62187" s="1"/>
      <c r="C62187" s="1"/>
      <c r="D62187" s="1"/>
    </row>
    <row r="62188" spans="2:4" x14ac:dyDescent="0.2">
      <c r="B62188" s="1"/>
      <c r="C62188" s="1"/>
      <c r="D62188" s="1"/>
    </row>
    <row r="62189" spans="2:4" x14ac:dyDescent="0.2">
      <c r="B62189" s="1"/>
      <c r="C62189" s="1"/>
      <c r="D62189" s="1"/>
    </row>
    <row r="62190" spans="2:4" x14ac:dyDescent="0.2">
      <c r="B62190" s="1"/>
      <c r="C62190" s="1"/>
      <c r="D62190" s="1"/>
    </row>
    <row r="62191" spans="2:4" x14ac:dyDescent="0.2">
      <c r="B62191" s="1"/>
      <c r="C62191" s="1"/>
      <c r="D62191" s="1"/>
    </row>
    <row r="62192" spans="2:4" x14ac:dyDescent="0.2">
      <c r="B62192" s="1"/>
      <c r="C62192" s="1"/>
      <c r="D62192" s="1"/>
    </row>
    <row r="62193" spans="2:4" x14ac:dyDescent="0.2">
      <c r="B62193" s="1"/>
      <c r="C62193" s="1"/>
      <c r="D62193" s="1"/>
    </row>
    <row r="62194" spans="2:4" x14ac:dyDescent="0.2">
      <c r="B62194" s="1"/>
      <c r="C62194" s="1"/>
      <c r="D62194" s="1"/>
    </row>
    <row r="62195" spans="2:4" x14ac:dyDescent="0.2">
      <c r="B62195" s="1"/>
      <c r="C62195" s="1"/>
      <c r="D62195" s="1"/>
    </row>
    <row r="62196" spans="2:4" x14ac:dyDescent="0.2">
      <c r="B62196" s="1"/>
      <c r="C62196" s="1"/>
      <c r="D62196" s="1"/>
    </row>
    <row r="62197" spans="2:4" x14ac:dyDescent="0.2">
      <c r="B62197" s="1"/>
      <c r="C62197" s="1"/>
      <c r="D62197" s="1"/>
    </row>
    <row r="62198" spans="2:4" x14ac:dyDescent="0.2">
      <c r="B62198" s="1"/>
      <c r="C62198" s="1"/>
      <c r="D62198" s="1"/>
    </row>
    <row r="62199" spans="2:4" x14ac:dyDescent="0.2">
      <c r="B62199" s="1"/>
      <c r="C62199" s="1"/>
      <c r="D62199" s="1"/>
    </row>
    <row r="62200" spans="2:4" x14ac:dyDescent="0.2">
      <c r="B62200" s="1"/>
      <c r="C62200" s="1"/>
      <c r="D62200" s="1"/>
    </row>
    <row r="62201" spans="2:4" x14ac:dyDescent="0.2">
      <c r="B62201" s="1"/>
      <c r="C62201" s="1"/>
      <c r="D62201" s="1"/>
    </row>
    <row r="62202" spans="2:4" x14ac:dyDescent="0.2">
      <c r="B62202" s="1"/>
      <c r="C62202" s="1"/>
      <c r="D62202" s="1"/>
    </row>
    <row r="62203" spans="2:4" x14ac:dyDescent="0.2">
      <c r="B62203" s="1"/>
      <c r="C62203" s="1"/>
      <c r="D62203" s="1"/>
    </row>
    <row r="62204" spans="2:4" x14ac:dyDescent="0.2">
      <c r="B62204" s="1"/>
      <c r="C62204" s="1"/>
      <c r="D62204" s="1"/>
    </row>
    <row r="62205" spans="2:4" x14ac:dyDescent="0.2">
      <c r="B62205" s="1"/>
      <c r="C62205" s="1"/>
      <c r="D62205" s="1"/>
    </row>
    <row r="62206" spans="2:4" x14ac:dyDescent="0.2">
      <c r="B62206" s="1"/>
      <c r="C62206" s="1"/>
      <c r="D62206" s="1"/>
    </row>
    <row r="62207" spans="2:4" x14ac:dyDescent="0.2">
      <c r="B62207" s="1"/>
      <c r="C62207" s="1"/>
      <c r="D62207" s="1"/>
    </row>
    <row r="62208" spans="2:4" x14ac:dyDescent="0.2">
      <c r="B62208" s="1"/>
      <c r="C62208" s="1"/>
      <c r="D62208" s="1"/>
    </row>
    <row r="62209" spans="2:4" x14ac:dyDescent="0.2">
      <c r="B62209" s="1"/>
      <c r="C62209" s="1"/>
      <c r="D62209" s="1"/>
    </row>
    <row r="62210" spans="2:4" x14ac:dyDescent="0.2">
      <c r="B62210" s="1"/>
      <c r="C62210" s="1"/>
      <c r="D62210" s="1"/>
    </row>
    <row r="62211" spans="2:4" x14ac:dyDescent="0.2">
      <c r="B62211" s="1"/>
      <c r="C62211" s="1"/>
      <c r="D62211" s="1"/>
    </row>
    <row r="62212" spans="2:4" x14ac:dyDescent="0.2">
      <c r="B62212" s="1"/>
      <c r="C62212" s="1"/>
      <c r="D62212" s="1"/>
    </row>
    <row r="62213" spans="2:4" x14ac:dyDescent="0.2">
      <c r="B62213" s="1"/>
      <c r="C62213" s="1"/>
      <c r="D62213" s="1"/>
    </row>
    <row r="62214" spans="2:4" x14ac:dyDescent="0.2">
      <c r="B62214" s="1"/>
      <c r="C62214" s="1"/>
      <c r="D62214" s="1"/>
    </row>
    <row r="62215" spans="2:4" x14ac:dyDescent="0.2">
      <c r="B62215" s="1"/>
      <c r="C62215" s="1"/>
      <c r="D62215" s="1"/>
    </row>
    <row r="62216" spans="2:4" x14ac:dyDescent="0.2">
      <c r="B62216" s="1"/>
      <c r="C62216" s="1"/>
      <c r="D62216" s="1"/>
    </row>
    <row r="62217" spans="2:4" x14ac:dyDescent="0.2">
      <c r="B62217" s="1"/>
      <c r="C62217" s="1"/>
      <c r="D62217" s="1"/>
    </row>
    <row r="62218" spans="2:4" x14ac:dyDescent="0.2">
      <c r="B62218" s="1"/>
      <c r="C62218" s="1"/>
      <c r="D62218" s="1"/>
    </row>
    <row r="62219" spans="2:4" x14ac:dyDescent="0.2">
      <c r="B62219" s="1"/>
      <c r="C62219" s="1"/>
      <c r="D62219" s="1"/>
    </row>
    <row r="62220" spans="2:4" x14ac:dyDescent="0.2">
      <c r="B62220" s="1"/>
      <c r="C62220" s="1"/>
      <c r="D62220" s="1"/>
    </row>
    <row r="62221" spans="2:4" x14ac:dyDescent="0.2">
      <c r="B62221" s="1"/>
      <c r="C62221" s="1"/>
      <c r="D62221" s="1"/>
    </row>
    <row r="62222" spans="2:4" x14ac:dyDescent="0.2">
      <c r="B62222" s="1"/>
      <c r="C62222" s="1"/>
      <c r="D62222" s="1"/>
    </row>
    <row r="62223" spans="2:4" x14ac:dyDescent="0.2">
      <c r="B62223" s="1"/>
      <c r="C62223" s="1"/>
      <c r="D62223" s="1"/>
    </row>
    <row r="62224" spans="2:4" x14ac:dyDescent="0.2">
      <c r="B62224" s="1"/>
      <c r="C62224" s="1"/>
      <c r="D62224" s="1"/>
    </row>
    <row r="62225" spans="2:4" x14ac:dyDescent="0.2">
      <c r="B62225" s="1"/>
      <c r="C62225" s="1"/>
      <c r="D62225" s="1"/>
    </row>
    <row r="62226" spans="2:4" x14ac:dyDescent="0.2">
      <c r="B62226" s="1"/>
      <c r="C62226" s="1"/>
      <c r="D62226" s="1"/>
    </row>
    <row r="62227" spans="2:4" x14ac:dyDescent="0.2">
      <c r="B62227" s="1"/>
      <c r="C62227" s="1"/>
      <c r="D62227" s="1"/>
    </row>
    <row r="62228" spans="2:4" x14ac:dyDescent="0.2">
      <c r="B62228" s="1"/>
      <c r="C62228" s="1"/>
      <c r="D62228" s="1"/>
    </row>
    <row r="62229" spans="2:4" x14ac:dyDescent="0.2">
      <c r="B62229" s="1"/>
      <c r="C62229" s="1"/>
      <c r="D62229" s="1"/>
    </row>
    <row r="62230" spans="2:4" x14ac:dyDescent="0.2">
      <c r="B62230" s="1"/>
      <c r="C62230" s="1"/>
      <c r="D62230" s="1"/>
    </row>
    <row r="62231" spans="2:4" x14ac:dyDescent="0.2">
      <c r="B62231" s="1"/>
      <c r="C62231" s="1"/>
      <c r="D62231" s="1"/>
    </row>
    <row r="62232" spans="2:4" x14ac:dyDescent="0.2">
      <c r="B62232" s="1"/>
      <c r="C62232" s="1"/>
      <c r="D62232" s="1"/>
    </row>
    <row r="62233" spans="2:4" x14ac:dyDescent="0.2">
      <c r="B62233" s="1"/>
      <c r="C62233" s="1"/>
      <c r="D62233" s="1"/>
    </row>
    <row r="62234" spans="2:4" x14ac:dyDescent="0.2">
      <c r="B62234" s="1"/>
      <c r="C62234" s="1"/>
      <c r="D62234" s="1"/>
    </row>
    <row r="62235" spans="2:4" x14ac:dyDescent="0.2">
      <c r="B62235" s="1"/>
      <c r="C62235" s="1"/>
      <c r="D62235" s="1"/>
    </row>
    <row r="62236" spans="2:4" x14ac:dyDescent="0.2">
      <c r="B62236" s="1"/>
      <c r="C62236" s="1"/>
      <c r="D62236" s="1"/>
    </row>
    <row r="62237" spans="2:4" x14ac:dyDescent="0.2">
      <c r="B62237" s="1"/>
      <c r="C62237" s="1"/>
      <c r="D62237" s="1"/>
    </row>
    <row r="62238" spans="2:4" x14ac:dyDescent="0.2">
      <c r="B62238" s="1"/>
      <c r="C62238" s="1"/>
      <c r="D62238" s="1"/>
    </row>
    <row r="62239" spans="2:4" x14ac:dyDescent="0.2">
      <c r="B62239" s="1"/>
      <c r="C62239" s="1"/>
      <c r="D62239" s="1"/>
    </row>
    <row r="62240" spans="2:4" x14ac:dyDescent="0.2">
      <c r="B62240" s="1"/>
      <c r="C62240" s="1"/>
      <c r="D62240" s="1"/>
    </row>
    <row r="62241" spans="2:4" x14ac:dyDescent="0.2">
      <c r="B62241" s="1"/>
      <c r="C62241" s="1"/>
      <c r="D62241" s="1"/>
    </row>
    <row r="62242" spans="2:4" x14ac:dyDescent="0.2">
      <c r="B62242" s="1"/>
      <c r="C62242" s="1"/>
      <c r="D62242" s="1"/>
    </row>
    <row r="62243" spans="2:4" x14ac:dyDescent="0.2">
      <c r="B62243" s="1"/>
      <c r="C62243" s="1"/>
      <c r="D62243" s="1"/>
    </row>
    <row r="62244" spans="2:4" x14ac:dyDescent="0.2">
      <c r="B62244" s="1"/>
      <c r="C62244" s="1"/>
      <c r="D62244" s="1"/>
    </row>
    <row r="62245" spans="2:4" x14ac:dyDescent="0.2">
      <c r="B62245" s="1"/>
      <c r="C62245" s="1"/>
      <c r="D62245" s="1"/>
    </row>
    <row r="62246" spans="2:4" x14ac:dyDescent="0.2">
      <c r="B62246" s="1"/>
      <c r="C62246" s="1"/>
      <c r="D62246" s="1"/>
    </row>
    <row r="62247" spans="2:4" x14ac:dyDescent="0.2">
      <c r="B62247" s="1"/>
      <c r="C62247" s="1"/>
      <c r="D62247" s="1"/>
    </row>
    <row r="62248" spans="2:4" x14ac:dyDescent="0.2">
      <c r="B62248" s="1"/>
      <c r="C62248" s="1"/>
      <c r="D62248" s="1"/>
    </row>
    <row r="62249" spans="2:4" x14ac:dyDescent="0.2">
      <c r="B62249" s="1"/>
      <c r="C62249" s="1"/>
      <c r="D62249" s="1"/>
    </row>
    <row r="62250" spans="2:4" x14ac:dyDescent="0.2">
      <c r="B62250" s="1"/>
      <c r="C62250" s="1"/>
      <c r="D62250" s="1"/>
    </row>
    <row r="62251" spans="2:4" x14ac:dyDescent="0.2">
      <c r="B62251" s="1"/>
      <c r="C62251" s="1"/>
      <c r="D62251" s="1"/>
    </row>
    <row r="62252" spans="2:4" x14ac:dyDescent="0.2">
      <c r="B62252" s="1"/>
      <c r="C62252" s="1"/>
      <c r="D62252" s="1"/>
    </row>
    <row r="62253" spans="2:4" x14ac:dyDescent="0.2">
      <c r="B62253" s="1"/>
      <c r="C62253" s="1"/>
      <c r="D62253" s="1"/>
    </row>
    <row r="62254" spans="2:4" x14ac:dyDescent="0.2">
      <c r="B62254" s="1"/>
      <c r="C62254" s="1"/>
      <c r="D62254" s="1"/>
    </row>
    <row r="62255" spans="2:4" x14ac:dyDescent="0.2">
      <c r="B62255" s="1"/>
      <c r="C62255" s="1"/>
      <c r="D62255" s="1"/>
    </row>
    <row r="62256" spans="2:4" x14ac:dyDescent="0.2">
      <c r="B62256" s="1"/>
      <c r="C62256" s="1"/>
      <c r="D62256" s="1"/>
    </row>
    <row r="62257" spans="2:4" x14ac:dyDescent="0.2">
      <c r="B62257" s="1"/>
      <c r="C62257" s="1"/>
      <c r="D62257" s="1"/>
    </row>
    <row r="62258" spans="2:4" x14ac:dyDescent="0.2">
      <c r="B62258" s="1"/>
      <c r="C62258" s="1"/>
      <c r="D62258" s="1"/>
    </row>
    <row r="62259" spans="2:4" x14ac:dyDescent="0.2">
      <c r="B62259" s="1"/>
      <c r="C62259" s="1"/>
      <c r="D62259" s="1"/>
    </row>
    <row r="62260" spans="2:4" x14ac:dyDescent="0.2">
      <c r="B62260" s="1"/>
      <c r="C62260" s="1"/>
      <c r="D62260" s="1"/>
    </row>
    <row r="62261" spans="2:4" x14ac:dyDescent="0.2">
      <c r="B62261" s="1"/>
      <c r="C62261" s="1"/>
      <c r="D62261" s="1"/>
    </row>
    <row r="62262" spans="2:4" x14ac:dyDescent="0.2">
      <c r="B62262" s="1"/>
      <c r="C62262" s="1"/>
      <c r="D62262" s="1"/>
    </row>
    <row r="62263" spans="2:4" x14ac:dyDescent="0.2">
      <c r="B62263" s="1"/>
      <c r="C62263" s="1"/>
      <c r="D62263" s="1"/>
    </row>
    <row r="62264" spans="2:4" x14ac:dyDescent="0.2">
      <c r="B62264" s="1"/>
      <c r="C62264" s="1"/>
      <c r="D62264" s="1"/>
    </row>
    <row r="62265" spans="2:4" x14ac:dyDescent="0.2">
      <c r="B62265" s="1"/>
      <c r="C62265" s="1"/>
      <c r="D62265" s="1"/>
    </row>
    <row r="62266" spans="2:4" x14ac:dyDescent="0.2">
      <c r="B62266" s="1"/>
      <c r="C62266" s="1"/>
      <c r="D62266" s="1"/>
    </row>
    <row r="62267" spans="2:4" x14ac:dyDescent="0.2">
      <c r="B62267" s="1"/>
      <c r="C62267" s="1"/>
      <c r="D62267" s="1"/>
    </row>
    <row r="62268" spans="2:4" x14ac:dyDescent="0.2">
      <c r="B62268" s="1"/>
      <c r="C62268" s="1"/>
      <c r="D62268" s="1"/>
    </row>
    <row r="62269" spans="2:4" x14ac:dyDescent="0.2">
      <c r="B62269" s="1"/>
      <c r="C62269" s="1"/>
      <c r="D62269" s="1"/>
    </row>
    <row r="62270" spans="2:4" x14ac:dyDescent="0.2">
      <c r="B62270" s="1"/>
      <c r="C62270" s="1"/>
      <c r="D62270" s="1"/>
    </row>
    <row r="62271" spans="2:4" x14ac:dyDescent="0.2">
      <c r="B62271" s="1"/>
      <c r="C62271" s="1"/>
      <c r="D62271" s="1"/>
    </row>
    <row r="62272" spans="2:4" x14ac:dyDescent="0.2">
      <c r="B62272" s="1"/>
      <c r="C62272" s="1"/>
      <c r="D62272" s="1"/>
    </row>
    <row r="62273" spans="2:4" x14ac:dyDescent="0.2">
      <c r="B62273" s="1"/>
      <c r="C62273" s="1"/>
      <c r="D62273" s="1"/>
    </row>
    <row r="62274" spans="2:4" x14ac:dyDescent="0.2">
      <c r="B62274" s="1"/>
      <c r="C62274" s="1"/>
      <c r="D62274" s="1"/>
    </row>
    <row r="62275" spans="2:4" x14ac:dyDescent="0.2">
      <c r="B62275" s="1"/>
      <c r="C62275" s="1"/>
      <c r="D62275" s="1"/>
    </row>
    <row r="62276" spans="2:4" x14ac:dyDescent="0.2">
      <c r="B62276" s="1"/>
      <c r="C62276" s="1"/>
      <c r="D62276" s="1"/>
    </row>
    <row r="62277" spans="2:4" x14ac:dyDescent="0.2">
      <c r="B62277" s="1"/>
      <c r="C62277" s="1"/>
      <c r="D62277" s="1"/>
    </row>
    <row r="62278" spans="2:4" x14ac:dyDescent="0.2">
      <c r="B62278" s="1"/>
      <c r="C62278" s="1"/>
      <c r="D62278" s="1"/>
    </row>
    <row r="62279" spans="2:4" x14ac:dyDescent="0.2">
      <c r="B62279" s="1"/>
      <c r="C62279" s="1"/>
      <c r="D62279" s="1"/>
    </row>
    <row r="62280" spans="2:4" x14ac:dyDescent="0.2">
      <c r="B62280" s="1"/>
      <c r="C62280" s="1"/>
      <c r="D62280" s="1"/>
    </row>
    <row r="62281" spans="2:4" x14ac:dyDescent="0.2">
      <c r="B62281" s="1"/>
      <c r="C62281" s="1"/>
      <c r="D62281" s="1"/>
    </row>
    <row r="62282" spans="2:4" x14ac:dyDescent="0.2">
      <c r="B62282" s="1"/>
      <c r="C62282" s="1"/>
      <c r="D62282" s="1"/>
    </row>
    <row r="62283" spans="2:4" x14ac:dyDescent="0.2">
      <c r="B62283" s="1"/>
      <c r="C62283" s="1"/>
      <c r="D62283" s="1"/>
    </row>
    <row r="62284" spans="2:4" x14ac:dyDescent="0.2">
      <c r="B62284" s="1"/>
      <c r="C62284" s="1"/>
      <c r="D62284" s="1"/>
    </row>
    <row r="62285" spans="2:4" x14ac:dyDescent="0.2">
      <c r="B62285" s="1"/>
      <c r="C62285" s="1"/>
      <c r="D62285" s="1"/>
    </row>
    <row r="62286" spans="2:4" x14ac:dyDescent="0.2">
      <c r="B62286" s="1"/>
      <c r="C62286" s="1"/>
      <c r="D62286" s="1"/>
    </row>
    <row r="62287" spans="2:4" x14ac:dyDescent="0.2">
      <c r="B62287" s="1"/>
      <c r="C62287" s="1"/>
      <c r="D62287" s="1"/>
    </row>
    <row r="62288" spans="2:4" x14ac:dyDescent="0.2">
      <c r="B62288" s="1"/>
      <c r="C62288" s="1"/>
      <c r="D62288" s="1"/>
    </row>
    <row r="62289" spans="2:4" x14ac:dyDescent="0.2">
      <c r="B62289" s="1"/>
      <c r="C62289" s="1"/>
      <c r="D62289" s="1"/>
    </row>
    <row r="62290" spans="2:4" x14ac:dyDescent="0.2">
      <c r="B62290" s="1"/>
      <c r="C62290" s="1"/>
      <c r="D62290" s="1"/>
    </row>
    <row r="62291" spans="2:4" x14ac:dyDescent="0.2">
      <c r="B62291" s="1"/>
      <c r="C62291" s="1"/>
      <c r="D62291" s="1"/>
    </row>
    <row r="62292" spans="2:4" x14ac:dyDescent="0.2">
      <c r="B62292" s="1"/>
      <c r="C62292" s="1"/>
      <c r="D62292" s="1"/>
    </row>
    <row r="62293" spans="2:4" x14ac:dyDescent="0.2">
      <c r="B62293" s="1"/>
      <c r="C62293" s="1"/>
      <c r="D62293" s="1"/>
    </row>
    <row r="62294" spans="2:4" x14ac:dyDescent="0.2">
      <c r="B62294" s="1"/>
      <c r="C62294" s="1"/>
      <c r="D62294" s="1"/>
    </row>
    <row r="62295" spans="2:4" x14ac:dyDescent="0.2">
      <c r="B62295" s="1"/>
      <c r="C62295" s="1"/>
      <c r="D62295" s="1"/>
    </row>
    <row r="62296" spans="2:4" x14ac:dyDescent="0.2">
      <c r="B62296" s="1"/>
      <c r="C62296" s="1"/>
      <c r="D62296" s="1"/>
    </row>
    <row r="62297" spans="2:4" x14ac:dyDescent="0.2">
      <c r="B62297" s="1"/>
      <c r="C62297" s="1"/>
      <c r="D62297" s="1"/>
    </row>
    <row r="62298" spans="2:4" x14ac:dyDescent="0.2">
      <c r="B62298" s="1"/>
      <c r="C62298" s="1"/>
      <c r="D62298" s="1"/>
    </row>
    <row r="62299" spans="2:4" x14ac:dyDescent="0.2">
      <c r="B62299" s="1"/>
      <c r="C62299" s="1"/>
      <c r="D62299" s="1"/>
    </row>
    <row r="62300" spans="2:4" x14ac:dyDescent="0.2">
      <c r="B62300" s="1"/>
      <c r="C62300" s="1"/>
      <c r="D62300" s="1"/>
    </row>
    <row r="62301" spans="2:4" x14ac:dyDescent="0.2">
      <c r="B62301" s="1"/>
      <c r="C62301" s="1"/>
      <c r="D62301" s="1"/>
    </row>
    <row r="62302" spans="2:4" x14ac:dyDescent="0.2">
      <c r="B62302" s="1"/>
      <c r="C62302" s="1"/>
      <c r="D62302" s="1"/>
    </row>
    <row r="62303" spans="2:4" x14ac:dyDescent="0.2">
      <c r="B62303" s="1"/>
      <c r="C62303" s="1"/>
      <c r="D62303" s="1"/>
    </row>
    <row r="62304" spans="2:4" x14ac:dyDescent="0.2">
      <c r="B62304" s="1"/>
      <c r="C62304" s="1"/>
      <c r="D62304" s="1"/>
    </row>
    <row r="62305" spans="2:4" x14ac:dyDescent="0.2">
      <c r="B62305" s="1"/>
      <c r="C62305" s="1"/>
      <c r="D62305" s="1"/>
    </row>
    <row r="62306" spans="2:4" x14ac:dyDescent="0.2">
      <c r="B62306" s="1"/>
      <c r="C62306" s="1"/>
      <c r="D62306" s="1"/>
    </row>
    <row r="62307" spans="2:4" x14ac:dyDescent="0.2">
      <c r="B62307" s="1"/>
      <c r="C62307" s="1"/>
      <c r="D62307" s="1"/>
    </row>
    <row r="62308" spans="2:4" x14ac:dyDescent="0.2">
      <c r="B62308" s="1"/>
      <c r="C62308" s="1"/>
      <c r="D62308" s="1"/>
    </row>
    <row r="62309" spans="2:4" x14ac:dyDescent="0.2">
      <c r="B62309" s="1"/>
      <c r="C62309" s="1"/>
      <c r="D62309" s="1"/>
    </row>
    <row r="62310" spans="2:4" x14ac:dyDescent="0.2">
      <c r="B62310" s="1"/>
      <c r="C62310" s="1"/>
      <c r="D62310" s="1"/>
    </row>
    <row r="62311" spans="2:4" x14ac:dyDescent="0.2">
      <c r="B62311" s="1"/>
      <c r="C62311" s="1"/>
      <c r="D62311" s="1"/>
    </row>
    <row r="62312" spans="2:4" x14ac:dyDescent="0.2">
      <c r="B62312" s="1"/>
      <c r="C62312" s="1"/>
      <c r="D62312" s="1"/>
    </row>
    <row r="62313" spans="2:4" x14ac:dyDescent="0.2">
      <c r="B62313" s="1"/>
      <c r="C62313" s="1"/>
      <c r="D62313" s="1"/>
    </row>
    <row r="62314" spans="2:4" x14ac:dyDescent="0.2">
      <c r="B62314" s="1"/>
      <c r="C62314" s="1"/>
      <c r="D62314" s="1"/>
    </row>
    <row r="62315" spans="2:4" x14ac:dyDescent="0.2">
      <c r="B62315" s="1"/>
      <c r="C62315" s="1"/>
      <c r="D62315" s="1"/>
    </row>
    <row r="62316" spans="2:4" x14ac:dyDescent="0.2">
      <c r="B62316" s="1"/>
      <c r="C62316" s="1"/>
      <c r="D62316" s="1"/>
    </row>
    <row r="62317" spans="2:4" x14ac:dyDescent="0.2">
      <c r="B62317" s="1"/>
      <c r="C62317" s="1"/>
      <c r="D62317" s="1"/>
    </row>
    <row r="62318" spans="2:4" x14ac:dyDescent="0.2">
      <c r="B62318" s="1"/>
      <c r="C62318" s="1"/>
      <c r="D62318" s="1"/>
    </row>
    <row r="62319" spans="2:4" x14ac:dyDescent="0.2">
      <c r="B62319" s="1"/>
      <c r="C62319" s="1"/>
      <c r="D62319" s="1"/>
    </row>
    <row r="62320" spans="2:4" x14ac:dyDescent="0.2">
      <c r="B62320" s="1"/>
      <c r="C62320" s="1"/>
      <c r="D62320" s="1"/>
    </row>
    <row r="62321" spans="2:4" x14ac:dyDescent="0.2">
      <c r="B62321" s="1"/>
      <c r="C62321" s="1"/>
      <c r="D62321" s="1"/>
    </row>
    <row r="62322" spans="2:4" x14ac:dyDescent="0.2">
      <c r="B62322" s="1"/>
      <c r="C62322" s="1"/>
      <c r="D62322" s="1"/>
    </row>
    <row r="62323" spans="2:4" x14ac:dyDescent="0.2">
      <c r="B62323" s="1"/>
      <c r="C62323" s="1"/>
      <c r="D62323" s="1"/>
    </row>
    <row r="62324" spans="2:4" x14ac:dyDescent="0.2">
      <c r="B62324" s="1"/>
      <c r="C62324" s="1"/>
      <c r="D62324" s="1"/>
    </row>
    <row r="62325" spans="2:4" x14ac:dyDescent="0.2">
      <c r="B62325" s="1"/>
      <c r="C62325" s="1"/>
      <c r="D62325" s="1"/>
    </row>
    <row r="62326" spans="2:4" x14ac:dyDescent="0.2">
      <c r="B62326" s="1"/>
      <c r="C62326" s="1"/>
      <c r="D62326" s="1"/>
    </row>
    <row r="62327" spans="2:4" x14ac:dyDescent="0.2">
      <c r="B62327" s="1"/>
      <c r="C62327" s="1"/>
      <c r="D62327" s="1"/>
    </row>
    <row r="62328" spans="2:4" x14ac:dyDescent="0.2">
      <c r="B62328" s="1"/>
      <c r="C62328" s="1"/>
      <c r="D62328" s="1"/>
    </row>
    <row r="62329" spans="2:4" x14ac:dyDescent="0.2">
      <c r="B62329" s="1"/>
      <c r="C62329" s="1"/>
      <c r="D62329" s="1"/>
    </row>
    <row r="62330" spans="2:4" x14ac:dyDescent="0.2">
      <c r="B62330" s="1"/>
      <c r="C62330" s="1"/>
      <c r="D62330" s="1"/>
    </row>
    <row r="62331" spans="2:4" x14ac:dyDescent="0.2">
      <c r="B62331" s="1"/>
      <c r="C62331" s="1"/>
      <c r="D62331" s="1"/>
    </row>
    <row r="62332" spans="2:4" x14ac:dyDescent="0.2">
      <c r="B62332" s="1"/>
      <c r="C62332" s="1"/>
      <c r="D62332" s="1"/>
    </row>
    <row r="62333" spans="2:4" x14ac:dyDescent="0.2">
      <c r="B62333" s="1"/>
      <c r="C62333" s="1"/>
      <c r="D62333" s="1"/>
    </row>
    <row r="62334" spans="2:4" x14ac:dyDescent="0.2">
      <c r="B62334" s="1"/>
      <c r="C62334" s="1"/>
      <c r="D62334" s="1"/>
    </row>
    <row r="62335" spans="2:4" x14ac:dyDescent="0.2">
      <c r="B62335" s="1"/>
      <c r="C62335" s="1"/>
      <c r="D62335" s="1"/>
    </row>
    <row r="62336" spans="2:4" x14ac:dyDescent="0.2">
      <c r="B62336" s="1"/>
      <c r="C62336" s="1"/>
      <c r="D62336" s="1"/>
    </row>
    <row r="62337" spans="2:4" x14ac:dyDescent="0.2">
      <c r="B62337" s="1"/>
      <c r="C62337" s="1"/>
      <c r="D62337" s="1"/>
    </row>
    <row r="62338" spans="2:4" x14ac:dyDescent="0.2">
      <c r="B62338" s="1"/>
      <c r="C62338" s="1"/>
      <c r="D62338" s="1"/>
    </row>
    <row r="62339" spans="2:4" x14ac:dyDescent="0.2">
      <c r="B62339" s="1"/>
      <c r="C62339" s="1"/>
      <c r="D62339" s="1"/>
    </row>
    <row r="62340" spans="2:4" x14ac:dyDescent="0.2">
      <c r="B62340" s="1"/>
      <c r="C62340" s="1"/>
      <c r="D62340" s="1"/>
    </row>
    <row r="62341" spans="2:4" x14ac:dyDescent="0.2">
      <c r="B62341" s="1"/>
      <c r="C62341" s="1"/>
      <c r="D62341" s="1"/>
    </row>
    <row r="62342" spans="2:4" x14ac:dyDescent="0.2">
      <c r="B62342" s="1"/>
      <c r="C62342" s="1"/>
      <c r="D62342" s="1"/>
    </row>
    <row r="62343" spans="2:4" x14ac:dyDescent="0.2">
      <c r="B62343" s="1"/>
      <c r="C62343" s="1"/>
      <c r="D62343" s="1"/>
    </row>
    <row r="62344" spans="2:4" x14ac:dyDescent="0.2">
      <c r="B62344" s="1"/>
      <c r="C62344" s="1"/>
      <c r="D62344" s="1"/>
    </row>
    <row r="62345" spans="2:4" x14ac:dyDescent="0.2">
      <c r="B62345" s="1"/>
      <c r="C62345" s="1"/>
      <c r="D62345" s="1"/>
    </row>
    <row r="62346" spans="2:4" x14ac:dyDescent="0.2">
      <c r="B62346" s="1"/>
      <c r="C62346" s="1"/>
      <c r="D62346" s="1"/>
    </row>
    <row r="62347" spans="2:4" x14ac:dyDescent="0.2">
      <c r="B62347" s="1"/>
      <c r="C62347" s="1"/>
      <c r="D62347" s="1"/>
    </row>
    <row r="62348" spans="2:4" x14ac:dyDescent="0.2">
      <c r="B62348" s="1"/>
      <c r="C62348" s="1"/>
      <c r="D62348" s="1"/>
    </row>
    <row r="62349" spans="2:4" x14ac:dyDescent="0.2">
      <c r="B62349" s="1"/>
      <c r="C62349" s="1"/>
      <c r="D62349" s="1"/>
    </row>
    <row r="62350" spans="2:4" x14ac:dyDescent="0.2">
      <c r="B62350" s="1"/>
      <c r="C62350" s="1"/>
      <c r="D62350" s="1"/>
    </row>
    <row r="62351" spans="2:4" x14ac:dyDescent="0.2">
      <c r="B62351" s="1"/>
      <c r="C62351" s="1"/>
      <c r="D62351" s="1"/>
    </row>
    <row r="62352" spans="2:4" x14ac:dyDescent="0.2">
      <c r="B62352" s="1"/>
      <c r="C62352" s="1"/>
      <c r="D62352" s="1"/>
    </row>
    <row r="62353" spans="2:4" x14ac:dyDescent="0.2">
      <c r="B62353" s="1"/>
      <c r="C62353" s="1"/>
      <c r="D62353" s="1"/>
    </row>
    <row r="62354" spans="2:4" x14ac:dyDescent="0.2">
      <c r="B62354" s="1"/>
      <c r="C62354" s="1"/>
      <c r="D62354" s="1"/>
    </row>
    <row r="62355" spans="2:4" x14ac:dyDescent="0.2">
      <c r="B62355" s="1"/>
      <c r="C62355" s="1"/>
      <c r="D62355" s="1"/>
    </row>
    <row r="62356" spans="2:4" x14ac:dyDescent="0.2">
      <c r="B62356" s="1"/>
      <c r="C62356" s="1"/>
      <c r="D62356" s="1"/>
    </row>
    <row r="62357" spans="2:4" x14ac:dyDescent="0.2">
      <c r="B62357" s="1"/>
      <c r="C62357" s="1"/>
      <c r="D62357" s="1"/>
    </row>
    <row r="62358" spans="2:4" x14ac:dyDescent="0.2">
      <c r="B62358" s="1"/>
      <c r="C62358" s="1"/>
      <c r="D62358" s="1"/>
    </row>
    <row r="62359" spans="2:4" x14ac:dyDescent="0.2">
      <c r="B62359" s="1"/>
      <c r="C62359" s="1"/>
      <c r="D62359" s="1"/>
    </row>
    <row r="62360" spans="2:4" x14ac:dyDescent="0.2">
      <c r="B62360" s="1"/>
      <c r="C62360" s="1"/>
      <c r="D62360" s="1"/>
    </row>
    <row r="62361" spans="2:4" x14ac:dyDescent="0.2">
      <c r="B62361" s="1"/>
      <c r="C62361" s="1"/>
      <c r="D62361" s="1"/>
    </row>
    <row r="62362" spans="2:4" x14ac:dyDescent="0.2">
      <c r="B62362" s="1"/>
      <c r="C62362" s="1"/>
      <c r="D62362" s="1"/>
    </row>
    <row r="62363" spans="2:4" x14ac:dyDescent="0.2">
      <c r="B62363" s="1"/>
      <c r="C62363" s="1"/>
      <c r="D62363" s="1"/>
    </row>
    <row r="62364" spans="2:4" x14ac:dyDescent="0.2">
      <c r="B62364" s="1"/>
      <c r="C62364" s="1"/>
      <c r="D62364" s="1"/>
    </row>
    <row r="62365" spans="2:4" x14ac:dyDescent="0.2">
      <c r="B62365" s="1"/>
      <c r="C62365" s="1"/>
      <c r="D62365" s="1"/>
    </row>
    <row r="62366" spans="2:4" x14ac:dyDescent="0.2">
      <c r="B62366" s="1"/>
      <c r="C62366" s="1"/>
      <c r="D62366" s="1"/>
    </row>
    <row r="62367" spans="2:4" x14ac:dyDescent="0.2">
      <c r="B62367" s="1"/>
      <c r="C62367" s="1"/>
      <c r="D62367" s="1"/>
    </row>
    <row r="62368" spans="2:4" x14ac:dyDescent="0.2">
      <c r="B62368" s="1"/>
      <c r="C62368" s="1"/>
      <c r="D62368" s="1"/>
    </row>
    <row r="62369" spans="2:4" x14ac:dyDescent="0.2">
      <c r="B62369" s="1"/>
      <c r="C62369" s="1"/>
      <c r="D62369" s="1"/>
    </row>
    <row r="62370" spans="2:4" x14ac:dyDescent="0.2">
      <c r="B62370" s="1"/>
      <c r="C62370" s="1"/>
      <c r="D62370" s="1"/>
    </row>
    <row r="62371" spans="2:4" x14ac:dyDescent="0.2">
      <c r="B62371" s="1"/>
      <c r="C62371" s="1"/>
      <c r="D62371" s="1"/>
    </row>
    <row r="62372" spans="2:4" x14ac:dyDescent="0.2">
      <c r="B62372" s="1"/>
      <c r="C62372" s="1"/>
      <c r="D62372" s="1"/>
    </row>
    <row r="62373" spans="2:4" x14ac:dyDescent="0.2">
      <c r="B62373" s="1"/>
      <c r="C62373" s="1"/>
      <c r="D62373" s="1"/>
    </row>
    <row r="62374" spans="2:4" x14ac:dyDescent="0.2">
      <c r="B62374" s="1"/>
      <c r="C62374" s="1"/>
      <c r="D62374" s="1"/>
    </row>
    <row r="62375" spans="2:4" x14ac:dyDescent="0.2">
      <c r="B62375" s="1"/>
      <c r="C62375" s="1"/>
      <c r="D62375" s="1"/>
    </row>
    <row r="62376" spans="2:4" x14ac:dyDescent="0.2">
      <c r="B62376" s="1"/>
      <c r="C62376" s="1"/>
      <c r="D62376" s="1"/>
    </row>
    <row r="62377" spans="2:4" x14ac:dyDescent="0.2">
      <c r="B62377" s="1"/>
      <c r="C62377" s="1"/>
      <c r="D62377" s="1"/>
    </row>
    <row r="62378" spans="2:4" x14ac:dyDescent="0.2">
      <c r="B62378" s="1"/>
      <c r="C62378" s="1"/>
      <c r="D62378" s="1"/>
    </row>
    <row r="62379" spans="2:4" x14ac:dyDescent="0.2">
      <c r="B62379" s="1"/>
      <c r="C62379" s="1"/>
      <c r="D62379" s="1"/>
    </row>
    <row r="62380" spans="2:4" x14ac:dyDescent="0.2">
      <c r="B62380" s="1"/>
      <c r="C62380" s="1"/>
      <c r="D62380" s="1"/>
    </row>
    <row r="62381" spans="2:4" x14ac:dyDescent="0.2">
      <c r="B62381" s="1"/>
      <c r="C62381" s="1"/>
      <c r="D62381" s="1"/>
    </row>
    <row r="62382" spans="2:4" x14ac:dyDescent="0.2">
      <c r="B62382" s="1"/>
      <c r="C62382" s="1"/>
      <c r="D62382" s="1"/>
    </row>
    <row r="62383" spans="2:4" x14ac:dyDescent="0.2">
      <c r="B62383" s="1"/>
      <c r="C62383" s="1"/>
      <c r="D62383" s="1"/>
    </row>
    <row r="62384" spans="2:4" x14ac:dyDescent="0.2">
      <c r="B62384" s="1"/>
      <c r="C62384" s="1"/>
      <c r="D62384" s="1"/>
    </row>
    <row r="62385" spans="2:4" x14ac:dyDescent="0.2">
      <c r="B62385" s="1"/>
      <c r="C62385" s="1"/>
      <c r="D62385" s="1"/>
    </row>
    <row r="62386" spans="2:4" x14ac:dyDescent="0.2">
      <c r="B62386" s="1"/>
      <c r="C62386" s="1"/>
      <c r="D62386" s="1"/>
    </row>
    <row r="62387" spans="2:4" x14ac:dyDescent="0.2">
      <c r="B62387" s="1"/>
      <c r="C62387" s="1"/>
      <c r="D62387" s="1"/>
    </row>
    <row r="62388" spans="2:4" x14ac:dyDescent="0.2">
      <c r="B62388" s="1"/>
      <c r="C62388" s="1"/>
      <c r="D62388" s="1"/>
    </row>
    <row r="62389" spans="2:4" x14ac:dyDescent="0.2">
      <c r="B62389" s="1"/>
      <c r="C62389" s="1"/>
      <c r="D62389" s="1"/>
    </row>
    <row r="62390" spans="2:4" x14ac:dyDescent="0.2">
      <c r="B62390" s="1"/>
      <c r="C62390" s="1"/>
      <c r="D62390" s="1"/>
    </row>
    <row r="62391" spans="2:4" x14ac:dyDescent="0.2">
      <c r="B62391" s="1"/>
      <c r="C62391" s="1"/>
      <c r="D62391" s="1"/>
    </row>
    <row r="62392" spans="2:4" x14ac:dyDescent="0.2">
      <c r="B62392" s="1"/>
      <c r="C62392" s="1"/>
      <c r="D62392" s="1"/>
    </row>
    <row r="62393" spans="2:4" x14ac:dyDescent="0.2">
      <c r="B62393" s="1"/>
      <c r="C62393" s="1"/>
      <c r="D62393" s="1"/>
    </row>
    <row r="62394" spans="2:4" x14ac:dyDescent="0.2">
      <c r="B62394" s="1"/>
      <c r="C62394" s="1"/>
      <c r="D62394" s="1"/>
    </row>
    <row r="62395" spans="2:4" x14ac:dyDescent="0.2">
      <c r="B62395" s="1"/>
      <c r="C62395" s="1"/>
      <c r="D62395" s="1"/>
    </row>
    <row r="62396" spans="2:4" x14ac:dyDescent="0.2">
      <c r="B62396" s="1"/>
      <c r="C62396" s="1"/>
      <c r="D62396" s="1"/>
    </row>
    <row r="62397" spans="2:4" x14ac:dyDescent="0.2">
      <c r="B62397" s="1"/>
      <c r="C62397" s="1"/>
      <c r="D62397" s="1"/>
    </row>
    <row r="62398" spans="2:4" x14ac:dyDescent="0.2">
      <c r="B62398" s="1"/>
      <c r="C62398" s="1"/>
      <c r="D62398" s="1"/>
    </row>
    <row r="62399" spans="2:4" x14ac:dyDescent="0.2">
      <c r="B62399" s="1"/>
      <c r="C62399" s="1"/>
      <c r="D62399" s="1"/>
    </row>
    <row r="62400" spans="2:4" x14ac:dyDescent="0.2">
      <c r="B62400" s="1"/>
      <c r="C62400" s="1"/>
      <c r="D62400" s="1"/>
    </row>
    <row r="62401" spans="2:4" x14ac:dyDescent="0.2">
      <c r="B62401" s="1"/>
      <c r="C62401" s="1"/>
      <c r="D62401" s="1"/>
    </row>
    <row r="62402" spans="2:4" x14ac:dyDescent="0.2">
      <c r="B62402" s="1"/>
      <c r="C62402" s="1"/>
      <c r="D62402" s="1"/>
    </row>
    <row r="62403" spans="2:4" x14ac:dyDescent="0.2">
      <c r="B62403" s="1"/>
      <c r="C62403" s="1"/>
      <c r="D62403" s="1"/>
    </row>
    <row r="62404" spans="2:4" x14ac:dyDescent="0.2">
      <c r="B62404" s="1"/>
      <c r="C62404" s="1"/>
      <c r="D62404" s="1"/>
    </row>
    <row r="62405" spans="2:4" x14ac:dyDescent="0.2">
      <c r="B62405" s="1"/>
      <c r="C62405" s="1"/>
      <c r="D62405" s="1"/>
    </row>
    <row r="62406" spans="2:4" x14ac:dyDescent="0.2">
      <c r="B62406" s="1"/>
      <c r="C62406" s="1"/>
      <c r="D62406" s="1"/>
    </row>
    <row r="62407" spans="2:4" x14ac:dyDescent="0.2">
      <c r="B62407" s="1"/>
      <c r="C62407" s="1"/>
      <c r="D62407" s="1"/>
    </row>
    <row r="62408" spans="2:4" x14ac:dyDescent="0.2">
      <c r="B62408" s="1"/>
      <c r="C62408" s="1"/>
      <c r="D62408" s="1"/>
    </row>
    <row r="62409" spans="2:4" x14ac:dyDescent="0.2">
      <c r="B62409" s="1"/>
      <c r="C62409" s="1"/>
      <c r="D62409" s="1"/>
    </row>
    <row r="62410" spans="2:4" x14ac:dyDescent="0.2">
      <c r="B62410" s="1"/>
      <c r="C62410" s="1"/>
      <c r="D62410" s="1"/>
    </row>
    <row r="62411" spans="2:4" x14ac:dyDescent="0.2">
      <c r="B62411" s="1"/>
      <c r="C62411" s="1"/>
      <c r="D62411" s="1"/>
    </row>
    <row r="62412" spans="2:4" x14ac:dyDescent="0.2">
      <c r="B62412" s="1"/>
      <c r="C62412" s="1"/>
      <c r="D62412" s="1"/>
    </row>
    <row r="62413" spans="2:4" x14ac:dyDescent="0.2">
      <c r="B62413" s="1"/>
      <c r="C62413" s="1"/>
      <c r="D62413" s="1"/>
    </row>
    <row r="62414" spans="2:4" x14ac:dyDescent="0.2">
      <c r="B62414" s="1"/>
      <c r="C62414" s="1"/>
      <c r="D62414" s="1"/>
    </row>
    <row r="62415" spans="2:4" x14ac:dyDescent="0.2">
      <c r="B62415" s="1"/>
      <c r="C62415" s="1"/>
      <c r="D62415" s="1"/>
    </row>
    <row r="62416" spans="2:4" x14ac:dyDescent="0.2">
      <c r="B62416" s="1"/>
      <c r="C62416" s="1"/>
      <c r="D62416" s="1"/>
    </row>
    <row r="62417" spans="2:4" x14ac:dyDescent="0.2">
      <c r="B62417" s="1"/>
      <c r="C62417" s="1"/>
      <c r="D62417" s="1"/>
    </row>
    <row r="62418" spans="2:4" x14ac:dyDescent="0.2">
      <c r="B62418" s="1"/>
      <c r="C62418" s="1"/>
      <c r="D62418" s="1"/>
    </row>
    <row r="62419" spans="2:4" x14ac:dyDescent="0.2">
      <c r="B62419" s="1"/>
      <c r="C62419" s="1"/>
      <c r="D62419" s="1"/>
    </row>
    <row r="62420" spans="2:4" x14ac:dyDescent="0.2">
      <c r="B62420" s="1"/>
      <c r="C62420" s="1"/>
      <c r="D62420" s="1"/>
    </row>
    <row r="62421" spans="2:4" x14ac:dyDescent="0.2">
      <c r="B62421" s="1"/>
      <c r="C62421" s="1"/>
      <c r="D62421" s="1"/>
    </row>
    <row r="62422" spans="2:4" x14ac:dyDescent="0.2">
      <c r="B62422" s="1"/>
      <c r="C62422" s="1"/>
      <c r="D62422" s="1"/>
    </row>
    <row r="62423" spans="2:4" x14ac:dyDescent="0.2">
      <c r="B62423" s="1"/>
      <c r="C62423" s="1"/>
      <c r="D62423" s="1"/>
    </row>
    <row r="62424" spans="2:4" x14ac:dyDescent="0.2">
      <c r="B62424" s="1"/>
      <c r="C62424" s="1"/>
      <c r="D62424" s="1"/>
    </row>
    <row r="62425" spans="2:4" x14ac:dyDescent="0.2">
      <c r="B62425" s="1"/>
      <c r="C62425" s="1"/>
      <c r="D62425" s="1"/>
    </row>
    <row r="62426" spans="2:4" x14ac:dyDescent="0.2">
      <c r="B62426" s="1"/>
      <c r="C62426" s="1"/>
      <c r="D62426" s="1"/>
    </row>
    <row r="62427" spans="2:4" x14ac:dyDescent="0.2">
      <c r="B62427" s="1"/>
      <c r="C62427" s="1"/>
      <c r="D62427" s="1"/>
    </row>
    <row r="62428" spans="2:4" x14ac:dyDescent="0.2">
      <c r="B62428" s="1"/>
      <c r="C62428" s="1"/>
      <c r="D62428" s="1"/>
    </row>
    <row r="62429" spans="2:4" x14ac:dyDescent="0.2">
      <c r="B62429" s="1"/>
      <c r="C62429" s="1"/>
      <c r="D62429" s="1"/>
    </row>
    <row r="62430" spans="2:4" x14ac:dyDescent="0.2">
      <c r="B62430" s="1"/>
      <c r="C62430" s="1"/>
      <c r="D62430" s="1"/>
    </row>
    <row r="62431" spans="2:4" x14ac:dyDescent="0.2">
      <c r="B62431" s="1"/>
      <c r="C62431" s="1"/>
      <c r="D62431" s="1"/>
    </row>
    <row r="62432" spans="2:4" x14ac:dyDescent="0.2">
      <c r="B62432" s="1"/>
      <c r="C62432" s="1"/>
      <c r="D62432" s="1"/>
    </row>
    <row r="62433" spans="2:4" x14ac:dyDescent="0.2">
      <c r="B62433" s="1"/>
      <c r="C62433" s="1"/>
      <c r="D62433" s="1"/>
    </row>
    <row r="62434" spans="2:4" x14ac:dyDescent="0.2">
      <c r="B62434" s="1"/>
      <c r="C62434" s="1"/>
      <c r="D62434" s="1"/>
    </row>
    <row r="62435" spans="2:4" x14ac:dyDescent="0.2">
      <c r="B62435" s="1"/>
      <c r="C62435" s="1"/>
      <c r="D62435" s="1"/>
    </row>
    <row r="62436" spans="2:4" x14ac:dyDescent="0.2">
      <c r="B62436" s="1"/>
      <c r="C62436" s="1"/>
      <c r="D62436" s="1"/>
    </row>
    <row r="62437" spans="2:4" x14ac:dyDescent="0.2">
      <c r="B62437" s="1"/>
      <c r="C62437" s="1"/>
      <c r="D62437" s="1"/>
    </row>
    <row r="62438" spans="2:4" x14ac:dyDescent="0.2">
      <c r="B62438" s="1"/>
      <c r="C62438" s="1"/>
      <c r="D62438" s="1"/>
    </row>
    <row r="62439" spans="2:4" x14ac:dyDescent="0.2">
      <c r="B62439" s="1"/>
      <c r="C62439" s="1"/>
      <c r="D62439" s="1"/>
    </row>
    <row r="62440" spans="2:4" x14ac:dyDescent="0.2">
      <c r="B62440" s="1"/>
      <c r="C62440" s="1"/>
      <c r="D62440" s="1"/>
    </row>
    <row r="62441" spans="2:4" x14ac:dyDescent="0.2">
      <c r="B62441" s="1"/>
      <c r="C62441" s="1"/>
      <c r="D62441" s="1"/>
    </row>
    <row r="62442" spans="2:4" x14ac:dyDescent="0.2">
      <c r="B62442" s="1"/>
      <c r="C62442" s="1"/>
      <c r="D62442" s="1"/>
    </row>
    <row r="62443" spans="2:4" x14ac:dyDescent="0.2">
      <c r="B62443" s="1"/>
      <c r="C62443" s="1"/>
      <c r="D62443" s="1"/>
    </row>
    <row r="62444" spans="2:4" x14ac:dyDescent="0.2">
      <c r="B62444" s="1"/>
      <c r="C62444" s="1"/>
      <c r="D62444" s="1"/>
    </row>
    <row r="62445" spans="2:4" x14ac:dyDescent="0.2">
      <c r="B62445" s="1"/>
      <c r="C62445" s="1"/>
      <c r="D62445" s="1"/>
    </row>
    <row r="62446" spans="2:4" x14ac:dyDescent="0.2">
      <c r="B62446" s="1"/>
      <c r="C62446" s="1"/>
      <c r="D62446" s="1"/>
    </row>
    <row r="62447" spans="2:4" x14ac:dyDescent="0.2">
      <c r="B62447" s="1"/>
      <c r="C62447" s="1"/>
      <c r="D62447" s="1"/>
    </row>
    <row r="62448" spans="2:4" x14ac:dyDescent="0.2">
      <c r="B62448" s="1"/>
      <c r="C62448" s="1"/>
      <c r="D62448" s="1"/>
    </row>
    <row r="62449" spans="2:4" x14ac:dyDescent="0.2">
      <c r="B62449" s="1"/>
      <c r="C62449" s="1"/>
      <c r="D62449" s="1"/>
    </row>
    <row r="62450" spans="2:4" x14ac:dyDescent="0.2">
      <c r="B62450" s="1"/>
      <c r="C62450" s="1"/>
      <c r="D62450" s="1"/>
    </row>
    <row r="62451" spans="2:4" x14ac:dyDescent="0.2">
      <c r="B62451" s="1"/>
      <c r="C62451" s="1"/>
      <c r="D62451" s="1"/>
    </row>
    <row r="62452" spans="2:4" x14ac:dyDescent="0.2">
      <c r="B62452" s="1"/>
      <c r="C62452" s="1"/>
      <c r="D62452" s="1"/>
    </row>
    <row r="62453" spans="2:4" x14ac:dyDescent="0.2">
      <c r="B62453" s="1"/>
      <c r="C62453" s="1"/>
      <c r="D62453" s="1"/>
    </row>
    <row r="62454" spans="2:4" x14ac:dyDescent="0.2">
      <c r="B62454" s="1"/>
      <c r="C62454" s="1"/>
      <c r="D62454" s="1"/>
    </row>
    <row r="62455" spans="2:4" x14ac:dyDescent="0.2">
      <c r="B62455" s="1"/>
      <c r="C62455" s="1"/>
      <c r="D62455" s="1"/>
    </row>
    <row r="62456" spans="2:4" x14ac:dyDescent="0.2">
      <c r="B62456" s="1"/>
      <c r="C62456" s="1"/>
      <c r="D62456" s="1"/>
    </row>
    <row r="62457" spans="2:4" x14ac:dyDescent="0.2">
      <c r="B62457" s="1"/>
      <c r="C62457" s="1"/>
      <c r="D62457" s="1"/>
    </row>
    <row r="62458" spans="2:4" x14ac:dyDescent="0.2">
      <c r="B62458" s="1"/>
      <c r="C62458" s="1"/>
      <c r="D62458" s="1"/>
    </row>
    <row r="62459" spans="2:4" x14ac:dyDescent="0.2">
      <c r="B62459" s="1"/>
      <c r="C62459" s="1"/>
      <c r="D62459" s="1"/>
    </row>
    <row r="62460" spans="2:4" x14ac:dyDescent="0.2">
      <c r="B62460" s="1"/>
      <c r="C62460" s="1"/>
      <c r="D62460" s="1"/>
    </row>
    <row r="62461" spans="2:4" x14ac:dyDescent="0.2">
      <c r="B62461" s="1"/>
      <c r="C62461" s="1"/>
      <c r="D62461" s="1"/>
    </row>
    <row r="62462" spans="2:4" x14ac:dyDescent="0.2">
      <c r="B62462" s="1"/>
      <c r="C62462" s="1"/>
      <c r="D62462" s="1"/>
    </row>
    <row r="62463" spans="2:4" x14ac:dyDescent="0.2">
      <c r="B62463" s="1"/>
      <c r="C62463" s="1"/>
      <c r="D62463" s="1"/>
    </row>
    <row r="62464" spans="2:4" x14ac:dyDescent="0.2">
      <c r="B62464" s="1"/>
      <c r="C62464" s="1"/>
      <c r="D62464" s="1"/>
    </row>
    <row r="62465" spans="2:4" x14ac:dyDescent="0.2">
      <c r="B62465" s="1"/>
      <c r="C62465" s="1"/>
      <c r="D62465" s="1"/>
    </row>
    <row r="62466" spans="2:4" x14ac:dyDescent="0.2">
      <c r="B62466" s="1"/>
      <c r="C62466" s="1"/>
      <c r="D62466" s="1"/>
    </row>
    <row r="62467" spans="2:4" x14ac:dyDescent="0.2">
      <c r="B62467" s="1"/>
      <c r="C62467" s="1"/>
      <c r="D62467" s="1"/>
    </row>
    <row r="62468" spans="2:4" x14ac:dyDescent="0.2">
      <c r="B62468" s="1"/>
      <c r="C62468" s="1"/>
      <c r="D62468" s="1"/>
    </row>
    <row r="62469" spans="2:4" x14ac:dyDescent="0.2">
      <c r="B62469" s="1"/>
      <c r="C62469" s="1"/>
      <c r="D62469" s="1"/>
    </row>
    <row r="62470" spans="2:4" x14ac:dyDescent="0.2">
      <c r="B62470" s="1"/>
      <c r="C62470" s="1"/>
      <c r="D62470" s="1"/>
    </row>
    <row r="62471" spans="2:4" x14ac:dyDescent="0.2">
      <c r="B62471" s="1"/>
      <c r="C62471" s="1"/>
      <c r="D62471" s="1"/>
    </row>
    <row r="62472" spans="2:4" x14ac:dyDescent="0.2">
      <c r="B62472" s="1"/>
      <c r="C62472" s="1"/>
      <c r="D62472" s="1"/>
    </row>
    <row r="62473" spans="2:4" x14ac:dyDescent="0.2">
      <c r="B62473" s="1"/>
      <c r="C62473" s="1"/>
      <c r="D62473" s="1"/>
    </row>
    <row r="62474" spans="2:4" x14ac:dyDescent="0.2">
      <c r="B62474" s="1"/>
      <c r="C62474" s="1"/>
      <c r="D62474" s="1"/>
    </row>
    <row r="62475" spans="2:4" x14ac:dyDescent="0.2">
      <c r="B62475" s="1"/>
      <c r="C62475" s="1"/>
      <c r="D62475" s="1"/>
    </row>
    <row r="62476" spans="2:4" x14ac:dyDescent="0.2">
      <c r="B62476" s="1"/>
      <c r="C62476" s="1"/>
      <c r="D62476" s="1"/>
    </row>
    <row r="62477" spans="2:4" x14ac:dyDescent="0.2">
      <c r="B62477" s="1"/>
      <c r="C62477" s="1"/>
      <c r="D62477" s="1"/>
    </row>
    <row r="62478" spans="2:4" x14ac:dyDescent="0.2">
      <c r="B62478" s="1"/>
      <c r="C62478" s="1"/>
      <c r="D62478" s="1"/>
    </row>
    <row r="62479" spans="2:4" x14ac:dyDescent="0.2">
      <c r="B62479" s="1"/>
      <c r="C62479" s="1"/>
      <c r="D62479" s="1"/>
    </row>
    <row r="62480" spans="2:4" x14ac:dyDescent="0.2">
      <c r="B62480" s="1"/>
      <c r="C62480" s="1"/>
      <c r="D62480" s="1"/>
    </row>
    <row r="62481" spans="2:4" x14ac:dyDescent="0.2">
      <c r="B62481" s="1"/>
      <c r="C62481" s="1"/>
      <c r="D62481" s="1"/>
    </row>
    <row r="62482" spans="2:4" x14ac:dyDescent="0.2">
      <c r="B62482" s="1"/>
      <c r="C62482" s="1"/>
      <c r="D62482" s="1"/>
    </row>
    <row r="62483" spans="2:4" x14ac:dyDescent="0.2">
      <c r="B62483" s="1"/>
      <c r="C62483" s="1"/>
      <c r="D62483" s="1"/>
    </row>
    <row r="62484" spans="2:4" x14ac:dyDescent="0.2">
      <c r="B62484" s="1"/>
      <c r="C62484" s="1"/>
      <c r="D62484" s="1"/>
    </row>
    <row r="62485" spans="2:4" x14ac:dyDescent="0.2">
      <c r="B62485" s="1"/>
      <c r="C62485" s="1"/>
      <c r="D62485" s="1"/>
    </row>
    <row r="62486" spans="2:4" x14ac:dyDescent="0.2">
      <c r="B62486" s="1"/>
      <c r="C62486" s="1"/>
      <c r="D62486" s="1"/>
    </row>
    <row r="62487" spans="2:4" x14ac:dyDescent="0.2">
      <c r="B62487" s="1"/>
      <c r="C62487" s="1"/>
      <c r="D62487" s="1"/>
    </row>
    <row r="62488" spans="2:4" x14ac:dyDescent="0.2">
      <c r="B62488" s="1"/>
      <c r="C62488" s="1"/>
      <c r="D62488" s="1"/>
    </row>
    <row r="62489" spans="2:4" x14ac:dyDescent="0.2">
      <c r="B62489" s="1"/>
      <c r="C62489" s="1"/>
      <c r="D62489" s="1"/>
    </row>
    <row r="62490" spans="2:4" x14ac:dyDescent="0.2">
      <c r="B62490" s="1"/>
      <c r="C62490" s="1"/>
      <c r="D62490" s="1"/>
    </row>
    <row r="62491" spans="2:4" x14ac:dyDescent="0.2">
      <c r="B62491" s="1"/>
      <c r="C62491" s="1"/>
      <c r="D62491" s="1"/>
    </row>
    <row r="62492" spans="2:4" x14ac:dyDescent="0.2">
      <c r="B62492" s="1"/>
      <c r="C62492" s="1"/>
      <c r="D62492" s="1"/>
    </row>
    <row r="62493" spans="2:4" x14ac:dyDescent="0.2">
      <c r="B62493" s="1"/>
      <c r="C62493" s="1"/>
      <c r="D62493" s="1"/>
    </row>
    <row r="62494" spans="2:4" x14ac:dyDescent="0.2">
      <c r="B62494" s="1"/>
      <c r="C62494" s="1"/>
      <c r="D62494" s="1"/>
    </row>
    <row r="62495" spans="2:4" x14ac:dyDescent="0.2">
      <c r="B62495" s="1"/>
      <c r="C62495" s="1"/>
      <c r="D62495" s="1"/>
    </row>
    <row r="62496" spans="2:4" x14ac:dyDescent="0.2">
      <c r="B62496" s="1"/>
      <c r="C62496" s="1"/>
      <c r="D62496" s="1"/>
    </row>
    <row r="62497" spans="2:4" x14ac:dyDescent="0.2">
      <c r="B62497" s="1"/>
      <c r="C62497" s="1"/>
      <c r="D62497" s="1"/>
    </row>
    <row r="62498" spans="2:4" x14ac:dyDescent="0.2">
      <c r="B62498" s="1"/>
      <c r="C62498" s="1"/>
      <c r="D62498" s="1"/>
    </row>
    <row r="62499" spans="2:4" x14ac:dyDescent="0.2">
      <c r="B62499" s="1"/>
      <c r="C62499" s="1"/>
      <c r="D62499" s="1"/>
    </row>
    <row r="62500" spans="2:4" x14ac:dyDescent="0.2">
      <c r="B62500" s="1"/>
      <c r="C62500" s="1"/>
      <c r="D62500" s="1"/>
    </row>
    <row r="62501" spans="2:4" x14ac:dyDescent="0.2">
      <c r="B62501" s="1"/>
      <c r="C62501" s="1"/>
      <c r="D62501" s="1"/>
    </row>
    <row r="62502" spans="2:4" x14ac:dyDescent="0.2">
      <c r="B62502" s="1"/>
      <c r="C62502" s="1"/>
      <c r="D62502" s="1"/>
    </row>
    <row r="62503" spans="2:4" x14ac:dyDescent="0.2">
      <c r="B62503" s="1"/>
      <c r="C62503" s="1"/>
      <c r="D62503" s="1"/>
    </row>
    <row r="62504" spans="2:4" x14ac:dyDescent="0.2">
      <c r="B62504" s="1"/>
      <c r="C62504" s="1"/>
      <c r="D62504" s="1"/>
    </row>
    <row r="62505" spans="2:4" x14ac:dyDescent="0.2">
      <c r="B62505" s="1"/>
      <c r="C62505" s="1"/>
      <c r="D62505" s="1"/>
    </row>
    <row r="62506" spans="2:4" x14ac:dyDescent="0.2">
      <c r="B62506" s="1"/>
      <c r="C62506" s="1"/>
      <c r="D62506" s="1"/>
    </row>
    <row r="62507" spans="2:4" x14ac:dyDescent="0.2">
      <c r="B62507" s="1"/>
      <c r="C62507" s="1"/>
      <c r="D62507" s="1"/>
    </row>
    <row r="62508" spans="2:4" x14ac:dyDescent="0.2">
      <c r="B62508" s="1"/>
      <c r="C62508" s="1"/>
      <c r="D62508" s="1"/>
    </row>
    <row r="62509" spans="2:4" x14ac:dyDescent="0.2">
      <c r="B62509" s="1"/>
      <c r="C62509" s="1"/>
      <c r="D62509" s="1"/>
    </row>
    <row r="62510" spans="2:4" x14ac:dyDescent="0.2">
      <c r="B62510" s="1"/>
      <c r="C62510" s="1"/>
      <c r="D62510" s="1"/>
    </row>
    <row r="62511" spans="2:4" x14ac:dyDescent="0.2">
      <c r="B62511" s="1"/>
      <c r="C62511" s="1"/>
      <c r="D62511" s="1"/>
    </row>
    <row r="62512" spans="2:4" x14ac:dyDescent="0.2">
      <c r="B62512" s="1"/>
      <c r="C62512" s="1"/>
      <c r="D62512" s="1"/>
    </row>
    <row r="62513" spans="2:4" x14ac:dyDescent="0.2">
      <c r="B62513" s="1"/>
      <c r="C62513" s="1"/>
      <c r="D62513" s="1"/>
    </row>
    <row r="62514" spans="2:4" x14ac:dyDescent="0.2">
      <c r="B62514" s="1"/>
      <c r="C62514" s="1"/>
      <c r="D62514" s="1"/>
    </row>
    <row r="62515" spans="2:4" x14ac:dyDescent="0.2">
      <c r="B62515" s="1"/>
      <c r="C62515" s="1"/>
      <c r="D62515" s="1"/>
    </row>
    <row r="62516" spans="2:4" x14ac:dyDescent="0.2">
      <c r="B62516" s="1"/>
      <c r="C62516" s="1"/>
      <c r="D62516" s="1"/>
    </row>
    <row r="62517" spans="2:4" x14ac:dyDescent="0.2">
      <c r="B62517" s="1"/>
      <c r="C62517" s="1"/>
      <c r="D62517" s="1"/>
    </row>
    <row r="62518" spans="2:4" x14ac:dyDescent="0.2">
      <c r="B62518" s="1"/>
      <c r="C62518" s="1"/>
      <c r="D62518" s="1"/>
    </row>
    <row r="62519" spans="2:4" x14ac:dyDescent="0.2">
      <c r="B62519" s="1"/>
      <c r="C62519" s="1"/>
      <c r="D62519" s="1"/>
    </row>
    <row r="62520" spans="2:4" x14ac:dyDescent="0.2">
      <c r="B62520" s="1"/>
      <c r="C62520" s="1"/>
      <c r="D62520" s="1"/>
    </row>
    <row r="62521" spans="2:4" x14ac:dyDescent="0.2">
      <c r="B62521" s="1"/>
      <c r="C62521" s="1"/>
      <c r="D62521" s="1"/>
    </row>
    <row r="62522" spans="2:4" x14ac:dyDescent="0.2">
      <c r="B62522" s="1"/>
      <c r="C62522" s="1"/>
      <c r="D62522" s="1"/>
    </row>
    <row r="62523" spans="2:4" x14ac:dyDescent="0.2">
      <c r="B62523" s="1"/>
      <c r="C62523" s="1"/>
      <c r="D62523" s="1"/>
    </row>
    <row r="62524" spans="2:4" x14ac:dyDescent="0.2">
      <c r="B62524" s="1"/>
      <c r="C62524" s="1"/>
      <c r="D62524" s="1"/>
    </row>
    <row r="62525" spans="2:4" x14ac:dyDescent="0.2">
      <c r="B62525" s="1"/>
      <c r="C62525" s="1"/>
      <c r="D62525" s="1"/>
    </row>
    <row r="62526" spans="2:4" x14ac:dyDescent="0.2">
      <c r="B62526" s="1"/>
      <c r="C62526" s="1"/>
      <c r="D62526" s="1"/>
    </row>
    <row r="62527" spans="2:4" x14ac:dyDescent="0.2">
      <c r="B62527" s="1"/>
      <c r="C62527" s="1"/>
      <c r="D62527" s="1"/>
    </row>
    <row r="62528" spans="2:4" x14ac:dyDescent="0.2">
      <c r="B62528" s="1"/>
      <c r="C62528" s="1"/>
      <c r="D62528" s="1"/>
    </row>
    <row r="62529" spans="2:4" x14ac:dyDescent="0.2">
      <c r="B62529" s="1"/>
      <c r="C62529" s="1"/>
      <c r="D62529" s="1"/>
    </row>
    <row r="62530" spans="2:4" x14ac:dyDescent="0.2">
      <c r="B62530" s="1"/>
      <c r="C62530" s="1"/>
      <c r="D62530" s="1"/>
    </row>
    <row r="62531" spans="2:4" x14ac:dyDescent="0.2">
      <c r="B62531" s="1"/>
      <c r="C62531" s="1"/>
      <c r="D62531" s="1"/>
    </row>
    <row r="62532" spans="2:4" x14ac:dyDescent="0.2">
      <c r="B62532" s="1"/>
      <c r="C62532" s="1"/>
      <c r="D62532" s="1"/>
    </row>
    <row r="62533" spans="2:4" x14ac:dyDescent="0.2">
      <c r="B62533" s="1"/>
      <c r="C62533" s="1"/>
      <c r="D62533" s="1"/>
    </row>
    <row r="62534" spans="2:4" x14ac:dyDescent="0.2">
      <c r="B62534" s="1"/>
      <c r="C62534" s="1"/>
      <c r="D62534" s="1"/>
    </row>
    <row r="62535" spans="2:4" x14ac:dyDescent="0.2">
      <c r="B62535" s="1"/>
      <c r="C62535" s="1"/>
      <c r="D62535" s="1"/>
    </row>
    <row r="62536" spans="2:4" x14ac:dyDescent="0.2">
      <c r="B62536" s="1"/>
      <c r="C62536" s="1"/>
      <c r="D62536" s="1"/>
    </row>
    <row r="62537" spans="2:4" x14ac:dyDescent="0.2">
      <c r="B62537" s="1"/>
      <c r="C62537" s="1"/>
      <c r="D62537" s="1"/>
    </row>
    <row r="62538" spans="2:4" x14ac:dyDescent="0.2">
      <c r="B62538" s="1"/>
      <c r="C62538" s="1"/>
      <c r="D62538" s="1"/>
    </row>
    <row r="62539" spans="2:4" x14ac:dyDescent="0.2">
      <c r="B62539" s="1"/>
      <c r="C62539" s="1"/>
      <c r="D62539" s="1"/>
    </row>
    <row r="62540" spans="2:4" x14ac:dyDescent="0.2">
      <c r="B62540" s="1"/>
      <c r="C62540" s="1"/>
      <c r="D62540" s="1"/>
    </row>
    <row r="62541" spans="2:4" x14ac:dyDescent="0.2">
      <c r="B62541" s="1"/>
      <c r="C62541" s="1"/>
      <c r="D62541" s="1"/>
    </row>
    <row r="62542" spans="2:4" x14ac:dyDescent="0.2">
      <c r="B62542" s="1"/>
      <c r="C62542" s="1"/>
      <c r="D62542" s="1"/>
    </row>
    <row r="62543" spans="2:4" x14ac:dyDescent="0.2">
      <c r="B62543" s="1"/>
      <c r="C62543" s="1"/>
      <c r="D62543" s="1"/>
    </row>
    <row r="62544" spans="2:4" x14ac:dyDescent="0.2">
      <c r="B62544" s="1"/>
      <c r="C62544" s="1"/>
      <c r="D62544" s="1"/>
    </row>
    <row r="62545" spans="2:4" x14ac:dyDescent="0.2">
      <c r="B62545" s="1"/>
      <c r="C62545" s="1"/>
      <c r="D62545" s="1"/>
    </row>
    <row r="62546" spans="2:4" x14ac:dyDescent="0.2">
      <c r="B62546" s="1"/>
      <c r="C62546" s="1"/>
      <c r="D62546" s="1"/>
    </row>
    <row r="62547" spans="2:4" x14ac:dyDescent="0.2">
      <c r="B62547" s="1"/>
      <c r="C62547" s="1"/>
      <c r="D62547" s="1"/>
    </row>
    <row r="62548" spans="2:4" x14ac:dyDescent="0.2">
      <c r="B62548" s="1"/>
      <c r="C62548" s="1"/>
      <c r="D62548" s="1"/>
    </row>
    <row r="62549" spans="2:4" x14ac:dyDescent="0.2">
      <c r="B62549" s="1"/>
      <c r="C62549" s="1"/>
      <c r="D62549" s="1"/>
    </row>
    <row r="62550" spans="2:4" x14ac:dyDescent="0.2">
      <c r="B62550" s="1"/>
      <c r="C62550" s="1"/>
      <c r="D62550" s="1"/>
    </row>
    <row r="62551" spans="2:4" x14ac:dyDescent="0.2">
      <c r="B62551" s="1"/>
      <c r="C62551" s="1"/>
      <c r="D62551" s="1"/>
    </row>
    <row r="62552" spans="2:4" x14ac:dyDescent="0.2">
      <c r="B62552" s="1"/>
      <c r="C62552" s="1"/>
      <c r="D62552" s="1"/>
    </row>
    <row r="62553" spans="2:4" x14ac:dyDescent="0.2">
      <c r="B62553" s="1"/>
      <c r="C62553" s="1"/>
      <c r="D62553" s="1"/>
    </row>
    <row r="62554" spans="2:4" x14ac:dyDescent="0.2">
      <c r="B62554" s="1"/>
      <c r="C62554" s="1"/>
      <c r="D62554" s="1"/>
    </row>
    <row r="62555" spans="2:4" x14ac:dyDescent="0.2">
      <c r="B62555" s="1"/>
      <c r="C62555" s="1"/>
      <c r="D62555" s="1"/>
    </row>
    <row r="62556" spans="2:4" x14ac:dyDescent="0.2">
      <c r="B62556" s="1"/>
      <c r="C62556" s="1"/>
      <c r="D62556" s="1"/>
    </row>
    <row r="62557" spans="2:4" x14ac:dyDescent="0.2">
      <c r="B62557" s="1"/>
      <c r="C62557" s="1"/>
      <c r="D62557" s="1"/>
    </row>
    <row r="62558" spans="2:4" x14ac:dyDescent="0.2">
      <c r="B62558" s="1"/>
      <c r="C62558" s="1"/>
      <c r="D62558" s="1"/>
    </row>
    <row r="62559" spans="2:4" x14ac:dyDescent="0.2">
      <c r="B62559" s="1"/>
      <c r="C62559" s="1"/>
      <c r="D62559" s="1"/>
    </row>
    <row r="62560" spans="2:4" x14ac:dyDescent="0.2">
      <c r="B62560" s="1"/>
      <c r="C62560" s="1"/>
      <c r="D62560" s="1"/>
    </row>
    <row r="62561" spans="2:4" x14ac:dyDescent="0.2">
      <c r="B62561" s="1"/>
      <c r="C62561" s="1"/>
      <c r="D62561" s="1"/>
    </row>
    <row r="62562" spans="2:4" x14ac:dyDescent="0.2">
      <c r="B62562" s="1"/>
      <c r="C62562" s="1"/>
      <c r="D62562" s="1"/>
    </row>
    <row r="62563" spans="2:4" x14ac:dyDescent="0.2">
      <c r="B62563" s="1"/>
      <c r="C62563" s="1"/>
      <c r="D62563" s="1"/>
    </row>
    <row r="62564" spans="2:4" x14ac:dyDescent="0.2">
      <c r="B62564" s="1"/>
      <c r="C62564" s="1"/>
      <c r="D62564" s="1"/>
    </row>
    <row r="62565" spans="2:4" x14ac:dyDescent="0.2">
      <c r="B62565" s="1"/>
      <c r="C62565" s="1"/>
      <c r="D62565" s="1"/>
    </row>
    <row r="62566" spans="2:4" x14ac:dyDescent="0.2">
      <c r="B62566" s="1"/>
      <c r="C62566" s="1"/>
      <c r="D62566" s="1"/>
    </row>
    <row r="62567" spans="2:4" x14ac:dyDescent="0.2">
      <c r="B62567" s="1"/>
      <c r="C62567" s="1"/>
      <c r="D62567" s="1"/>
    </row>
    <row r="62568" spans="2:4" x14ac:dyDescent="0.2">
      <c r="B62568" s="1"/>
      <c r="C62568" s="1"/>
      <c r="D62568" s="1"/>
    </row>
    <row r="62569" spans="2:4" x14ac:dyDescent="0.2">
      <c r="B62569" s="1"/>
      <c r="C62569" s="1"/>
      <c r="D62569" s="1"/>
    </row>
    <row r="62570" spans="2:4" x14ac:dyDescent="0.2">
      <c r="B62570" s="1"/>
      <c r="C62570" s="1"/>
      <c r="D62570" s="1"/>
    </row>
    <row r="62571" spans="2:4" x14ac:dyDescent="0.2">
      <c r="B62571" s="1"/>
      <c r="C62571" s="1"/>
      <c r="D62571" s="1"/>
    </row>
    <row r="62572" spans="2:4" x14ac:dyDescent="0.2">
      <c r="B62572" s="1"/>
      <c r="C62572" s="1"/>
      <c r="D62572" s="1"/>
    </row>
    <row r="62573" spans="2:4" x14ac:dyDescent="0.2">
      <c r="B62573" s="1"/>
      <c r="C62573" s="1"/>
      <c r="D62573" s="1"/>
    </row>
    <row r="62574" spans="2:4" x14ac:dyDescent="0.2">
      <c r="B62574" s="1"/>
      <c r="C62574" s="1"/>
      <c r="D62574" s="1"/>
    </row>
    <row r="62575" spans="2:4" x14ac:dyDescent="0.2">
      <c r="B62575" s="1"/>
      <c r="C62575" s="1"/>
      <c r="D62575" s="1"/>
    </row>
    <row r="62576" spans="2:4" x14ac:dyDescent="0.2">
      <c r="B62576" s="1"/>
      <c r="C62576" s="1"/>
      <c r="D62576" s="1"/>
    </row>
    <row r="62577" spans="2:4" x14ac:dyDescent="0.2">
      <c r="B62577" s="1"/>
      <c r="C62577" s="1"/>
      <c r="D62577" s="1"/>
    </row>
    <row r="62578" spans="2:4" x14ac:dyDescent="0.2">
      <c r="B62578" s="1"/>
      <c r="C62578" s="1"/>
      <c r="D62578" s="1"/>
    </row>
    <row r="62579" spans="2:4" x14ac:dyDescent="0.2">
      <c r="B62579" s="1"/>
      <c r="C62579" s="1"/>
      <c r="D62579" s="1"/>
    </row>
    <row r="62580" spans="2:4" x14ac:dyDescent="0.2">
      <c r="B62580" s="1"/>
      <c r="C62580" s="1"/>
      <c r="D62580" s="1"/>
    </row>
    <row r="62581" spans="2:4" x14ac:dyDescent="0.2">
      <c r="B62581" s="1"/>
      <c r="C62581" s="1"/>
      <c r="D62581" s="1"/>
    </row>
    <row r="62582" spans="2:4" x14ac:dyDescent="0.2">
      <c r="B62582" s="1"/>
      <c r="C62582" s="1"/>
      <c r="D62582" s="1"/>
    </row>
    <row r="62583" spans="2:4" x14ac:dyDescent="0.2">
      <c r="B62583" s="1"/>
      <c r="C62583" s="1"/>
      <c r="D62583" s="1"/>
    </row>
    <row r="62584" spans="2:4" x14ac:dyDescent="0.2">
      <c r="B62584" s="1"/>
      <c r="C62584" s="1"/>
      <c r="D62584" s="1"/>
    </row>
    <row r="62585" spans="2:4" x14ac:dyDescent="0.2">
      <c r="B62585" s="1"/>
      <c r="C62585" s="1"/>
      <c r="D62585" s="1"/>
    </row>
    <row r="62586" spans="2:4" x14ac:dyDescent="0.2">
      <c r="B62586" s="1"/>
      <c r="C62586" s="1"/>
      <c r="D62586" s="1"/>
    </row>
    <row r="62587" spans="2:4" x14ac:dyDescent="0.2">
      <c r="B62587" s="1"/>
      <c r="C62587" s="1"/>
      <c r="D62587" s="1"/>
    </row>
    <row r="62588" spans="2:4" x14ac:dyDescent="0.2">
      <c r="B62588" s="1"/>
      <c r="C62588" s="1"/>
      <c r="D62588" s="1"/>
    </row>
    <row r="62589" spans="2:4" x14ac:dyDescent="0.2">
      <c r="B62589" s="1"/>
      <c r="C62589" s="1"/>
      <c r="D62589" s="1"/>
    </row>
    <row r="62590" spans="2:4" x14ac:dyDescent="0.2">
      <c r="B62590" s="1"/>
      <c r="C62590" s="1"/>
      <c r="D62590" s="1"/>
    </row>
    <row r="62591" spans="2:4" x14ac:dyDescent="0.2">
      <c r="B62591" s="1"/>
      <c r="C62591" s="1"/>
      <c r="D62591" s="1"/>
    </row>
    <row r="62592" spans="2:4" x14ac:dyDescent="0.2">
      <c r="B62592" s="1"/>
      <c r="C62592" s="1"/>
      <c r="D62592" s="1"/>
    </row>
    <row r="62593" spans="2:4" x14ac:dyDescent="0.2">
      <c r="B62593" s="1"/>
      <c r="C62593" s="1"/>
      <c r="D62593" s="1"/>
    </row>
    <row r="62594" spans="2:4" x14ac:dyDescent="0.2">
      <c r="B62594" s="1"/>
      <c r="C62594" s="1"/>
      <c r="D62594" s="1"/>
    </row>
    <row r="62595" spans="2:4" x14ac:dyDescent="0.2">
      <c r="B62595" s="1"/>
      <c r="C62595" s="1"/>
      <c r="D62595" s="1"/>
    </row>
    <row r="62596" spans="2:4" x14ac:dyDescent="0.2">
      <c r="B62596" s="1"/>
      <c r="C62596" s="1"/>
      <c r="D62596" s="1"/>
    </row>
    <row r="62597" spans="2:4" x14ac:dyDescent="0.2">
      <c r="B62597" s="1"/>
      <c r="C62597" s="1"/>
      <c r="D62597" s="1"/>
    </row>
    <row r="62598" spans="2:4" x14ac:dyDescent="0.2">
      <c r="B62598" s="1"/>
      <c r="C62598" s="1"/>
      <c r="D62598" s="1"/>
    </row>
    <row r="62599" spans="2:4" x14ac:dyDescent="0.2">
      <c r="B62599" s="1"/>
      <c r="C62599" s="1"/>
      <c r="D62599" s="1"/>
    </row>
    <row r="62600" spans="2:4" x14ac:dyDescent="0.2">
      <c r="B62600" s="1"/>
      <c r="C62600" s="1"/>
      <c r="D62600" s="1"/>
    </row>
    <row r="62601" spans="2:4" x14ac:dyDescent="0.2">
      <c r="B62601" s="1"/>
      <c r="C62601" s="1"/>
      <c r="D62601" s="1"/>
    </row>
    <row r="62602" spans="2:4" x14ac:dyDescent="0.2">
      <c r="B62602" s="1"/>
      <c r="C62602" s="1"/>
      <c r="D62602" s="1"/>
    </row>
    <row r="62603" spans="2:4" x14ac:dyDescent="0.2">
      <c r="B62603" s="1"/>
      <c r="C62603" s="1"/>
      <c r="D62603" s="1"/>
    </row>
    <row r="62604" spans="2:4" x14ac:dyDescent="0.2">
      <c r="B62604" s="1"/>
      <c r="C62604" s="1"/>
      <c r="D62604" s="1"/>
    </row>
    <row r="62605" spans="2:4" x14ac:dyDescent="0.2">
      <c r="B62605" s="1"/>
      <c r="C62605" s="1"/>
      <c r="D62605" s="1"/>
    </row>
    <row r="62606" spans="2:4" x14ac:dyDescent="0.2">
      <c r="B62606" s="1"/>
      <c r="C62606" s="1"/>
      <c r="D62606" s="1"/>
    </row>
    <row r="62607" spans="2:4" x14ac:dyDescent="0.2">
      <c r="B62607" s="1"/>
      <c r="C62607" s="1"/>
      <c r="D62607" s="1"/>
    </row>
    <row r="62608" spans="2:4" x14ac:dyDescent="0.2">
      <c r="B62608" s="1"/>
      <c r="C62608" s="1"/>
      <c r="D62608" s="1"/>
    </row>
    <row r="62609" spans="2:4" x14ac:dyDescent="0.2">
      <c r="B62609" s="1"/>
      <c r="C62609" s="1"/>
      <c r="D62609" s="1"/>
    </row>
    <row r="62610" spans="2:4" x14ac:dyDescent="0.2">
      <c r="B62610" s="1"/>
      <c r="C62610" s="1"/>
      <c r="D62610" s="1"/>
    </row>
    <row r="62611" spans="2:4" x14ac:dyDescent="0.2">
      <c r="B62611" s="1"/>
      <c r="C62611" s="1"/>
      <c r="D62611" s="1"/>
    </row>
    <row r="62612" spans="2:4" x14ac:dyDescent="0.2">
      <c r="B62612" s="1"/>
      <c r="C62612" s="1"/>
      <c r="D62612" s="1"/>
    </row>
    <row r="62613" spans="2:4" x14ac:dyDescent="0.2">
      <c r="B62613" s="1"/>
      <c r="C62613" s="1"/>
      <c r="D62613" s="1"/>
    </row>
    <row r="62614" spans="2:4" x14ac:dyDescent="0.2">
      <c r="B62614" s="1"/>
      <c r="C62614" s="1"/>
      <c r="D62614" s="1"/>
    </row>
    <row r="62615" spans="2:4" x14ac:dyDescent="0.2">
      <c r="B62615" s="1"/>
      <c r="C62615" s="1"/>
      <c r="D62615" s="1"/>
    </row>
    <row r="62616" spans="2:4" x14ac:dyDescent="0.2">
      <c r="B62616" s="1"/>
      <c r="C62616" s="1"/>
      <c r="D62616" s="1"/>
    </row>
    <row r="62617" spans="2:4" x14ac:dyDescent="0.2">
      <c r="B62617" s="1"/>
      <c r="C62617" s="1"/>
      <c r="D62617" s="1"/>
    </row>
    <row r="62618" spans="2:4" x14ac:dyDescent="0.2">
      <c r="B62618" s="1"/>
      <c r="C62618" s="1"/>
      <c r="D62618" s="1"/>
    </row>
    <row r="62619" spans="2:4" x14ac:dyDescent="0.2">
      <c r="B62619" s="1"/>
      <c r="C62619" s="1"/>
      <c r="D62619" s="1"/>
    </row>
    <row r="62620" spans="2:4" x14ac:dyDescent="0.2">
      <c r="B62620" s="1"/>
      <c r="C62620" s="1"/>
      <c r="D62620" s="1"/>
    </row>
    <row r="62621" spans="2:4" x14ac:dyDescent="0.2">
      <c r="B62621" s="1"/>
      <c r="C62621" s="1"/>
      <c r="D62621" s="1"/>
    </row>
    <row r="62622" spans="2:4" x14ac:dyDescent="0.2">
      <c r="B62622" s="1"/>
      <c r="C62622" s="1"/>
      <c r="D62622" s="1"/>
    </row>
    <row r="62623" spans="2:4" x14ac:dyDescent="0.2">
      <c r="B62623" s="1"/>
      <c r="C62623" s="1"/>
      <c r="D62623" s="1"/>
    </row>
    <row r="62624" spans="2:4" x14ac:dyDescent="0.2">
      <c r="B62624" s="1"/>
      <c r="C62624" s="1"/>
      <c r="D62624" s="1"/>
    </row>
    <row r="62625" spans="2:4" x14ac:dyDescent="0.2">
      <c r="B62625" s="1"/>
      <c r="C62625" s="1"/>
      <c r="D62625" s="1"/>
    </row>
    <row r="62626" spans="2:4" x14ac:dyDescent="0.2">
      <c r="B62626" s="1"/>
      <c r="C62626" s="1"/>
      <c r="D62626" s="1"/>
    </row>
    <row r="62627" spans="2:4" x14ac:dyDescent="0.2">
      <c r="B62627" s="1"/>
      <c r="C62627" s="1"/>
      <c r="D62627" s="1"/>
    </row>
    <row r="62628" spans="2:4" x14ac:dyDescent="0.2">
      <c r="B62628" s="1"/>
      <c r="C62628" s="1"/>
      <c r="D62628" s="1"/>
    </row>
    <row r="62629" spans="2:4" x14ac:dyDescent="0.2">
      <c r="B62629" s="1"/>
      <c r="C62629" s="1"/>
      <c r="D62629" s="1"/>
    </row>
    <row r="62630" spans="2:4" x14ac:dyDescent="0.2">
      <c r="B62630" s="1"/>
      <c r="C62630" s="1"/>
      <c r="D62630" s="1"/>
    </row>
    <row r="62631" spans="2:4" x14ac:dyDescent="0.2">
      <c r="B62631" s="1"/>
      <c r="C62631" s="1"/>
      <c r="D62631" s="1"/>
    </row>
    <row r="62632" spans="2:4" x14ac:dyDescent="0.2">
      <c r="B62632" s="1"/>
      <c r="C62632" s="1"/>
      <c r="D62632" s="1"/>
    </row>
    <row r="62633" spans="2:4" x14ac:dyDescent="0.2">
      <c r="B62633" s="1"/>
      <c r="C62633" s="1"/>
      <c r="D62633" s="1"/>
    </row>
    <row r="62634" spans="2:4" x14ac:dyDescent="0.2">
      <c r="B62634" s="1"/>
      <c r="C62634" s="1"/>
      <c r="D62634" s="1"/>
    </row>
    <row r="62635" spans="2:4" x14ac:dyDescent="0.2">
      <c r="B62635" s="1"/>
      <c r="C62635" s="1"/>
      <c r="D62635" s="1"/>
    </row>
    <row r="62636" spans="2:4" x14ac:dyDescent="0.2">
      <c r="B62636" s="1"/>
      <c r="C62636" s="1"/>
      <c r="D62636" s="1"/>
    </row>
    <row r="62637" spans="2:4" x14ac:dyDescent="0.2">
      <c r="B62637" s="1"/>
      <c r="C62637" s="1"/>
      <c r="D62637" s="1"/>
    </row>
    <row r="62638" spans="2:4" x14ac:dyDescent="0.2">
      <c r="B62638" s="1"/>
      <c r="C62638" s="1"/>
      <c r="D62638" s="1"/>
    </row>
    <row r="62639" spans="2:4" x14ac:dyDescent="0.2">
      <c r="B62639" s="1"/>
      <c r="C62639" s="1"/>
      <c r="D62639" s="1"/>
    </row>
    <row r="62640" spans="2:4" x14ac:dyDescent="0.2">
      <c r="B62640" s="1"/>
      <c r="C62640" s="1"/>
      <c r="D62640" s="1"/>
    </row>
    <row r="62641" spans="2:4" x14ac:dyDescent="0.2">
      <c r="B62641" s="1"/>
      <c r="C62641" s="1"/>
      <c r="D62641" s="1"/>
    </row>
    <row r="62642" spans="2:4" x14ac:dyDescent="0.2">
      <c r="B62642" s="1"/>
      <c r="C62642" s="1"/>
      <c r="D62642" s="1"/>
    </row>
    <row r="62643" spans="2:4" x14ac:dyDescent="0.2">
      <c r="B62643" s="1"/>
      <c r="C62643" s="1"/>
      <c r="D62643" s="1"/>
    </row>
    <row r="62644" spans="2:4" x14ac:dyDescent="0.2">
      <c r="B62644" s="1"/>
      <c r="C62644" s="1"/>
      <c r="D62644" s="1"/>
    </row>
    <row r="62645" spans="2:4" x14ac:dyDescent="0.2">
      <c r="B62645" s="1"/>
      <c r="C62645" s="1"/>
      <c r="D62645" s="1"/>
    </row>
    <row r="62646" spans="2:4" x14ac:dyDescent="0.2">
      <c r="B62646" s="1"/>
      <c r="C62646" s="1"/>
      <c r="D62646" s="1"/>
    </row>
    <row r="62647" spans="2:4" x14ac:dyDescent="0.2">
      <c r="B62647" s="1"/>
      <c r="C62647" s="1"/>
      <c r="D62647" s="1"/>
    </row>
    <row r="62648" spans="2:4" x14ac:dyDescent="0.2">
      <c r="B62648" s="1"/>
      <c r="C62648" s="1"/>
      <c r="D62648" s="1"/>
    </row>
    <row r="62649" spans="2:4" x14ac:dyDescent="0.2">
      <c r="B62649" s="1"/>
      <c r="C62649" s="1"/>
      <c r="D62649" s="1"/>
    </row>
    <row r="62650" spans="2:4" x14ac:dyDescent="0.2">
      <c r="B62650" s="1"/>
      <c r="C62650" s="1"/>
      <c r="D62650" s="1"/>
    </row>
    <row r="62651" spans="2:4" x14ac:dyDescent="0.2">
      <c r="B62651" s="1"/>
      <c r="C62651" s="1"/>
      <c r="D62651" s="1"/>
    </row>
    <row r="62652" spans="2:4" x14ac:dyDescent="0.2">
      <c r="B62652" s="1"/>
      <c r="C62652" s="1"/>
      <c r="D62652" s="1"/>
    </row>
    <row r="62653" spans="2:4" x14ac:dyDescent="0.2">
      <c r="B62653" s="1"/>
      <c r="C62653" s="1"/>
      <c r="D62653" s="1"/>
    </row>
    <row r="62654" spans="2:4" x14ac:dyDescent="0.2">
      <c r="B62654" s="1"/>
      <c r="C62654" s="1"/>
      <c r="D62654" s="1"/>
    </row>
    <row r="62655" spans="2:4" x14ac:dyDescent="0.2">
      <c r="B62655" s="1"/>
      <c r="C62655" s="1"/>
      <c r="D62655" s="1"/>
    </row>
    <row r="62656" spans="2:4" x14ac:dyDescent="0.2">
      <c r="B62656" s="1"/>
      <c r="C62656" s="1"/>
      <c r="D62656" s="1"/>
    </row>
    <row r="62657" spans="2:4" x14ac:dyDescent="0.2">
      <c r="B62657" s="1"/>
      <c r="C62657" s="1"/>
      <c r="D62657" s="1"/>
    </row>
    <row r="62658" spans="2:4" x14ac:dyDescent="0.2">
      <c r="B62658" s="1"/>
      <c r="C62658" s="1"/>
      <c r="D62658" s="1"/>
    </row>
    <row r="62659" spans="2:4" x14ac:dyDescent="0.2">
      <c r="B62659" s="1"/>
      <c r="C62659" s="1"/>
      <c r="D62659" s="1"/>
    </row>
    <row r="62660" spans="2:4" x14ac:dyDescent="0.2">
      <c r="B62660" s="1"/>
      <c r="C62660" s="1"/>
      <c r="D62660" s="1"/>
    </row>
    <row r="62661" spans="2:4" x14ac:dyDescent="0.2">
      <c r="B62661" s="1"/>
      <c r="C62661" s="1"/>
      <c r="D62661" s="1"/>
    </row>
    <row r="62662" spans="2:4" x14ac:dyDescent="0.2">
      <c r="B62662" s="1"/>
      <c r="C62662" s="1"/>
      <c r="D62662" s="1"/>
    </row>
    <row r="62663" spans="2:4" x14ac:dyDescent="0.2">
      <c r="B62663" s="1"/>
      <c r="C62663" s="1"/>
      <c r="D62663" s="1"/>
    </row>
    <row r="62664" spans="2:4" x14ac:dyDescent="0.2">
      <c r="B62664" s="1"/>
      <c r="C62664" s="1"/>
      <c r="D62664" s="1"/>
    </row>
    <row r="62665" spans="2:4" x14ac:dyDescent="0.2">
      <c r="B62665" s="1"/>
      <c r="C62665" s="1"/>
      <c r="D62665" s="1"/>
    </row>
    <row r="62666" spans="2:4" x14ac:dyDescent="0.2">
      <c r="B62666" s="1"/>
      <c r="C62666" s="1"/>
      <c r="D62666" s="1"/>
    </row>
    <row r="62667" spans="2:4" x14ac:dyDescent="0.2">
      <c r="B62667" s="1"/>
      <c r="C62667" s="1"/>
      <c r="D62667" s="1"/>
    </row>
    <row r="62668" spans="2:4" x14ac:dyDescent="0.2">
      <c r="B62668" s="1"/>
      <c r="C62668" s="1"/>
      <c r="D62668" s="1"/>
    </row>
    <row r="62669" spans="2:4" x14ac:dyDescent="0.2">
      <c r="B62669" s="1"/>
      <c r="C62669" s="1"/>
      <c r="D62669" s="1"/>
    </row>
    <row r="62670" spans="2:4" x14ac:dyDescent="0.2">
      <c r="B62670" s="1"/>
      <c r="C62670" s="1"/>
      <c r="D62670" s="1"/>
    </row>
    <row r="62671" spans="2:4" x14ac:dyDescent="0.2">
      <c r="B62671" s="1"/>
      <c r="C62671" s="1"/>
      <c r="D62671" s="1"/>
    </row>
    <row r="62672" spans="2:4" x14ac:dyDescent="0.2">
      <c r="B62672" s="1"/>
      <c r="C62672" s="1"/>
      <c r="D62672" s="1"/>
    </row>
    <row r="62673" spans="2:4" x14ac:dyDescent="0.2">
      <c r="B62673" s="1"/>
      <c r="C62673" s="1"/>
      <c r="D62673" s="1"/>
    </row>
    <row r="62674" spans="2:4" x14ac:dyDescent="0.2">
      <c r="B62674" s="1"/>
      <c r="C62674" s="1"/>
      <c r="D62674" s="1"/>
    </row>
    <row r="62675" spans="2:4" x14ac:dyDescent="0.2">
      <c r="B62675" s="1"/>
      <c r="C62675" s="1"/>
      <c r="D62675" s="1"/>
    </row>
    <row r="62676" spans="2:4" x14ac:dyDescent="0.2">
      <c r="B62676" s="1"/>
      <c r="C62676" s="1"/>
      <c r="D62676" s="1"/>
    </row>
    <row r="62677" spans="2:4" x14ac:dyDescent="0.2">
      <c r="B62677" s="1"/>
      <c r="C62677" s="1"/>
      <c r="D62677" s="1"/>
    </row>
    <row r="62678" spans="2:4" x14ac:dyDescent="0.2">
      <c r="B62678" s="1"/>
      <c r="C62678" s="1"/>
      <c r="D62678" s="1"/>
    </row>
    <row r="62679" spans="2:4" x14ac:dyDescent="0.2">
      <c r="B62679" s="1"/>
      <c r="C62679" s="1"/>
      <c r="D62679" s="1"/>
    </row>
    <row r="62680" spans="2:4" x14ac:dyDescent="0.2">
      <c r="B62680" s="1"/>
      <c r="C62680" s="1"/>
      <c r="D62680" s="1"/>
    </row>
    <row r="62681" spans="2:4" x14ac:dyDescent="0.2">
      <c r="B62681" s="1"/>
      <c r="C62681" s="1"/>
      <c r="D62681" s="1"/>
    </row>
    <row r="62682" spans="2:4" x14ac:dyDescent="0.2">
      <c r="B62682" s="1"/>
      <c r="C62682" s="1"/>
      <c r="D62682" s="1"/>
    </row>
    <row r="62683" spans="2:4" x14ac:dyDescent="0.2">
      <c r="B62683" s="1"/>
      <c r="C62683" s="1"/>
      <c r="D62683" s="1"/>
    </row>
    <row r="62684" spans="2:4" x14ac:dyDescent="0.2">
      <c r="B62684" s="1"/>
      <c r="C62684" s="1"/>
      <c r="D62684" s="1"/>
    </row>
    <row r="62685" spans="2:4" x14ac:dyDescent="0.2">
      <c r="B62685" s="1"/>
      <c r="C62685" s="1"/>
      <c r="D62685" s="1"/>
    </row>
    <row r="62686" spans="2:4" x14ac:dyDescent="0.2">
      <c r="B62686" s="1"/>
      <c r="C62686" s="1"/>
      <c r="D62686" s="1"/>
    </row>
    <row r="62687" spans="2:4" x14ac:dyDescent="0.2">
      <c r="B62687" s="1"/>
      <c r="C62687" s="1"/>
      <c r="D62687" s="1"/>
    </row>
    <row r="62688" spans="2:4" x14ac:dyDescent="0.2">
      <c r="B62688" s="1"/>
      <c r="C62688" s="1"/>
      <c r="D62688" s="1"/>
    </row>
    <row r="62689" spans="2:4" x14ac:dyDescent="0.2">
      <c r="B62689" s="1"/>
      <c r="C62689" s="1"/>
      <c r="D62689" s="1"/>
    </row>
    <row r="62690" spans="2:4" x14ac:dyDescent="0.2">
      <c r="B62690" s="1"/>
      <c r="C62690" s="1"/>
      <c r="D62690" s="1"/>
    </row>
    <row r="62691" spans="2:4" x14ac:dyDescent="0.2">
      <c r="B62691" s="1"/>
      <c r="C62691" s="1"/>
      <c r="D62691" s="1"/>
    </row>
    <row r="62692" spans="2:4" x14ac:dyDescent="0.2">
      <c r="B62692" s="1"/>
      <c r="C62692" s="1"/>
      <c r="D62692" s="1"/>
    </row>
    <row r="62693" spans="2:4" x14ac:dyDescent="0.2">
      <c r="B62693" s="1"/>
      <c r="C62693" s="1"/>
      <c r="D62693" s="1"/>
    </row>
    <row r="62694" spans="2:4" x14ac:dyDescent="0.2">
      <c r="B62694" s="1"/>
      <c r="C62694" s="1"/>
      <c r="D62694" s="1"/>
    </row>
    <row r="62695" spans="2:4" x14ac:dyDescent="0.2">
      <c r="B62695" s="1"/>
      <c r="C62695" s="1"/>
      <c r="D62695" s="1"/>
    </row>
    <row r="62696" spans="2:4" x14ac:dyDescent="0.2">
      <c r="B62696" s="1"/>
      <c r="C62696" s="1"/>
      <c r="D62696" s="1"/>
    </row>
    <row r="62697" spans="2:4" x14ac:dyDescent="0.2">
      <c r="B62697" s="1"/>
      <c r="C62697" s="1"/>
      <c r="D62697" s="1"/>
    </row>
    <row r="62698" spans="2:4" x14ac:dyDescent="0.2">
      <c r="B62698" s="1"/>
      <c r="C62698" s="1"/>
      <c r="D62698" s="1"/>
    </row>
    <row r="62699" spans="2:4" x14ac:dyDescent="0.2">
      <c r="B62699" s="1"/>
      <c r="C62699" s="1"/>
      <c r="D62699" s="1"/>
    </row>
    <row r="62700" spans="2:4" x14ac:dyDescent="0.2">
      <c r="B62700" s="1"/>
      <c r="C62700" s="1"/>
      <c r="D62700" s="1"/>
    </row>
    <row r="62701" spans="2:4" x14ac:dyDescent="0.2">
      <c r="B62701" s="1"/>
      <c r="C62701" s="1"/>
      <c r="D62701" s="1"/>
    </row>
    <row r="62702" spans="2:4" x14ac:dyDescent="0.2">
      <c r="B62702" s="1"/>
      <c r="C62702" s="1"/>
      <c r="D62702" s="1"/>
    </row>
    <row r="62703" spans="2:4" x14ac:dyDescent="0.2">
      <c r="B62703" s="1"/>
      <c r="C62703" s="1"/>
      <c r="D62703" s="1"/>
    </row>
    <row r="62704" spans="2:4" x14ac:dyDescent="0.2">
      <c r="B62704" s="1"/>
      <c r="C62704" s="1"/>
      <c r="D62704" s="1"/>
    </row>
    <row r="62705" spans="2:4" x14ac:dyDescent="0.2">
      <c r="B62705" s="1"/>
      <c r="C62705" s="1"/>
      <c r="D62705" s="1"/>
    </row>
    <row r="62706" spans="2:4" x14ac:dyDescent="0.2">
      <c r="B62706" s="1"/>
      <c r="C62706" s="1"/>
      <c r="D62706" s="1"/>
    </row>
    <row r="62707" spans="2:4" x14ac:dyDescent="0.2">
      <c r="B62707" s="1"/>
      <c r="C62707" s="1"/>
      <c r="D62707" s="1"/>
    </row>
    <row r="62708" spans="2:4" x14ac:dyDescent="0.2">
      <c r="B62708" s="1"/>
      <c r="C62708" s="1"/>
      <c r="D62708" s="1"/>
    </row>
    <row r="62709" spans="2:4" x14ac:dyDescent="0.2">
      <c r="B62709" s="1"/>
      <c r="C62709" s="1"/>
      <c r="D62709" s="1"/>
    </row>
    <row r="62710" spans="2:4" x14ac:dyDescent="0.2">
      <c r="B62710" s="1"/>
      <c r="C62710" s="1"/>
      <c r="D62710" s="1"/>
    </row>
    <row r="62711" spans="2:4" x14ac:dyDescent="0.2">
      <c r="B62711" s="1"/>
      <c r="C62711" s="1"/>
      <c r="D62711" s="1"/>
    </row>
    <row r="62712" spans="2:4" x14ac:dyDescent="0.2">
      <c r="B62712" s="1"/>
      <c r="C62712" s="1"/>
      <c r="D62712" s="1"/>
    </row>
    <row r="62713" spans="2:4" x14ac:dyDescent="0.2">
      <c r="B62713" s="1"/>
      <c r="C62713" s="1"/>
      <c r="D62713" s="1"/>
    </row>
    <row r="62714" spans="2:4" x14ac:dyDescent="0.2">
      <c r="B62714" s="1"/>
      <c r="C62714" s="1"/>
      <c r="D62714" s="1"/>
    </row>
    <row r="62715" spans="2:4" x14ac:dyDescent="0.2">
      <c r="B62715" s="1"/>
      <c r="C62715" s="1"/>
      <c r="D62715" s="1"/>
    </row>
    <row r="62716" spans="2:4" x14ac:dyDescent="0.2">
      <c r="B62716" s="1"/>
      <c r="C62716" s="1"/>
      <c r="D62716" s="1"/>
    </row>
    <row r="62717" spans="2:4" x14ac:dyDescent="0.2">
      <c r="B62717" s="1"/>
      <c r="C62717" s="1"/>
      <c r="D62717" s="1"/>
    </row>
    <row r="62718" spans="2:4" x14ac:dyDescent="0.2">
      <c r="B62718" s="1"/>
      <c r="C62718" s="1"/>
      <c r="D62718" s="1"/>
    </row>
    <row r="62719" spans="2:4" x14ac:dyDescent="0.2">
      <c r="B62719" s="1"/>
      <c r="C62719" s="1"/>
      <c r="D62719" s="1"/>
    </row>
    <row r="62720" spans="2:4" x14ac:dyDescent="0.2">
      <c r="B62720" s="1"/>
      <c r="C62720" s="1"/>
      <c r="D62720" s="1"/>
    </row>
    <row r="62721" spans="2:4" x14ac:dyDescent="0.2">
      <c r="B62721" s="1"/>
      <c r="C62721" s="1"/>
      <c r="D62721" s="1"/>
    </row>
    <row r="62722" spans="2:4" x14ac:dyDescent="0.2">
      <c r="B62722" s="1"/>
      <c r="C62722" s="1"/>
      <c r="D62722" s="1"/>
    </row>
    <row r="62723" spans="2:4" x14ac:dyDescent="0.2">
      <c r="B62723" s="1"/>
      <c r="C62723" s="1"/>
      <c r="D62723" s="1"/>
    </row>
    <row r="62724" spans="2:4" x14ac:dyDescent="0.2">
      <c r="B62724" s="1"/>
      <c r="C62724" s="1"/>
      <c r="D62724" s="1"/>
    </row>
    <row r="62725" spans="2:4" x14ac:dyDescent="0.2">
      <c r="B62725" s="1"/>
      <c r="C62725" s="1"/>
      <c r="D62725" s="1"/>
    </row>
    <row r="62726" spans="2:4" x14ac:dyDescent="0.2">
      <c r="B62726" s="1"/>
      <c r="C62726" s="1"/>
      <c r="D62726" s="1"/>
    </row>
    <row r="62727" spans="2:4" x14ac:dyDescent="0.2">
      <c r="B62727" s="1"/>
      <c r="C62727" s="1"/>
      <c r="D62727" s="1"/>
    </row>
    <row r="62728" spans="2:4" x14ac:dyDescent="0.2">
      <c r="B62728" s="1"/>
      <c r="C62728" s="1"/>
      <c r="D62728" s="1"/>
    </row>
    <row r="62729" spans="2:4" x14ac:dyDescent="0.2">
      <c r="B62729" s="1"/>
      <c r="C62729" s="1"/>
      <c r="D62729" s="1"/>
    </row>
    <row r="62730" spans="2:4" x14ac:dyDescent="0.2">
      <c r="B62730" s="1"/>
      <c r="C62730" s="1"/>
      <c r="D62730" s="1"/>
    </row>
    <row r="62731" spans="2:4" x14ac:dyDescent="0.2">
      <c r="B62731" s="1"/>
      <c r="C62731" s="1"/>
      <c r="D62731" s="1"/>
    </row>
    <row r="62732" spans="2:4" x14ac:dyDescent="0.2">
      <c r="B62732" s="1"/>
      <c r="C62732" s="1"/>
      <c r="D62732" s="1"/>
    </row>
    <row r="62733" spans="2:4" x14ac:dyDescent="0.2">
      <c r="B62733" s="1"/>
      <c r="C62733" s="1"/>
      <c r="D62733" s="1"/>
    </row>
    <row r="62734" spans="2:4" x14ac:dyDescent="0.2">
      <c r="B62734" s="1"/>
      <c r="C62734" s="1"/>
      <c r="D62734" s="1"/>
    </row>
    <row r="62735" spans="2:4" x14ac:dyDescent="0.2">
      <c r="B62735" s="1"/>
      <c r="C62735" s="1"/>
      <c r="D62735" s="1"/>
    </row>
    <row r="62736" spans="2:4" x14ac:dyDescent="0.2">
      <c r="B62736" s="1"/>
      <c r="C62736" s="1"/>
      <c r="D62736" s="1"/>
    </row>
    <row r="62737" spans="2:4" x14ac:dyDescent="0.2">
      <c r="B62737" s="1"/>
      <c r="C62737" s="1"/>
      <c r="D62737" s="1"/>
    </row>
    <row r="62738" spans="2:4" x14ac:dyDescent="0.2">
      <c r="B62738" s="1"/>
      <c r="C62738" s="1"/>
      <c r="D62738" s="1"/>
    </row>
    <row r="62739" spans="2:4" x14ac:dyDescent="0.2">
      <c r="B62739" s="1"/>
      <c r="C62739" s="1"/>
      <c r="D62739" s="1"/>
    </row>
    <row r="62740" spans="2:4" x14ac:dyDescent="0.2">
      <c r="B62740" s="1"/>
      <c r="C62740" s="1"/>
      <c r="D62740" s="1"/>
    </row>
    <row r="62741" spans="2:4" x14ac:dyDescent="0.2">
      <c r="B62741" s="1"/>
      <c r="C62741" s="1"/>
      <c r="D62741" s="1"/>
    </row>
    <row r="62742" spans="2:4" x14ac:dyDescent="0.2">
      <c r="B62742" s="1"/>
      <c r="C62742" s="1"/>
      <c r="D62742" s="1"/>
    </row>
    <row r="62743" spans="2:4" x14ac:dyDescent="0.2">
      <c r="B62743" s="1"/>
      <c r="C62743" s="1"/>
      <c r="D62743" s="1"/>
    </row>
    <row r="62744" spans="2:4" x14ac:dyDescent="0.2">
      <c r="B62744" s="1"/>
      <c r="C62744" s="1"/>
      <c r="D62744" s="1"/>
    </row>
    <row r="62745" spans="2:4" x14ac:dyDescent="0.2">
      <c r="B62745" s="1"/>
      <c r="C62745" s="1"/>
      <c r="D62745" s="1"/>
    </row>
    <row r="62746" spans="2:4" x14ac:dyDescent="0.2">
      <c r="B62746" s="1"/>
      <c r="C62746" s="1"/>
      <c r="D62746" s="1"/>
    </row>
    <row r="62747" spans="2:4" x14ac:dyDescent="0.2">
      <c r="B62747" s="1"/>
      <c r="C62747" s="1"/>
      <c r="D62747" s="1"/>
    </row>
    <row r="62748" spans="2:4" x14ac:dyDescent="0.2">
      <c r="B62748" s="1"/>
      <c r="C62748" s="1"/>
      <c r="D62748" s="1"/>
    </row>
    <row r="62749" spans="2:4" x14ac:dyDescent="0.2">
      <c r="B62749" s="1"/>
      <c r="C62749" s="1"/>
      <c r="D62749" s="1"/>
    </row>
    <row r="62750" spans="2:4" x14ac:dyDescent="0.2">
      <c r="B62750" s="1"/>
      <c r="C62750" s="1"/>
      <c r="D62750" s="1"/>
    </row>
    <row r="62751" spans="2:4" x14ac:dyDescent="0.2">
      <c r="B62751" s="1"/>
      <c r="C62751" s="1"/>
      <c r="D62751" s="1"/>
    </row>
    <row r="62752" spans="2:4" x14ac:dyDescent="0.2">
      <c r="B62752" s="1"/>
      <c r="C62752" s="1"/>
      <c r="D62752" s="1"/>
    </row>
    <row r="62753" spans="2:4" x14ac:dyDescent="0.2">
      <c r="B62753" s="1"/>
      <c r="C62753" s="1"/>
      <c r="D62753" s="1"/>
    </row>
    <row r="62754" spans="2:4" x14ac:dyDescent="0.2">
      <c r="B62754" s="1"/>
      <c r="C62754" s="1"/>
      <c r="D62754" s="1"/>
    </row>
    <row r="62755" spans="2:4" x14ac:dyDescent="0.2">
      <c r="B62755" s="1"/>
      <c r="C62755" s="1"/>
      <c r="D62755" s="1"/>
    </row>
    <row r="62756" spans="2:4" x14ac:dyDescent="0.2">
      <c r="B62756" s="1"/>
      <c r="C62756" s="1"/>
      <c r="D62756" s="1"/>
    </row>
    <row r="62757" spans="2:4" x14ac:dyDescent="0.2">
      <c r="B62757" s="1"/>
      <c r="C62757" s="1"/>
      <c r="D62757" s="1"/>
    </row>
    <row r="62758" spans="2:4" x14ac:dyDescent="0.2">
      <c r="B62758" s="1"/>
      <c r="C62758" s="1"/>
      <c r="D62758" s="1"/>
    </row>
    <row r="62759" spans="2:4" x14ac:dyDescent="0.2">
      <c r="B62759" s="1"/>
      <c r="C62759" s="1"/>
      <c r="D62759" s="1"/>
    </row>
    <row r="62760" spans="2:4" x14ac:dyDescent="0.2">
      <c r="B62760" s="1"/>
      <c r="C62760" s="1"/>
      <c r="D62760" s="1"/>
    </row>
    <row r="62761" spans="2:4" x14ac:dyDescent="0.2">
      <c r="B62761" s="1"/>
      <c r="C62761" s="1"/>
      <c r="D62761" s="1"/>
    </row>
    <row r="62762" spans="2:4" x14ac:dyDescent="0.2">
      <c r="B62762" s="1"/>
      <c r="C62762" s="1"/>
      <c r="D62762" s="1"/>
    </row>
    <row r="62763" spans="2:4" x14ac:dyDescent="0.2">
      <c r="B62763" s="1"/>
      <c r="C62763" s="1"/>
      <c r="D62763" s="1"/>
    </row>
    <row r="62764" spans="2:4" x14ac:dyDescent="0.2">
      <c r="B62764" s="1"/>
      <c r="C62764" s="1"/>
      <c r="D62764" s="1"/>
    </row>
    <row r="62765" spans="2:4" x14ac:dyDescent="0.2">
      <c r="B62765" s="1"/>
      <c r="C62765" s="1"/>
      <c r="D62765" s="1"/>
    </row>
    <row r="62766" spans="2:4" x14ac:dyDescent="0.2">
      <c r="B62766" s="1"/>
      <c r="C62766" s="1"/>
      <c r="D62766" s="1"/>
    </row>
    <row r="62767" spans="2:4" x14ac:dyDescent="0.2">
      <c r="B62767" s="1"/>
      <c r="C62767" s="1"/>
      <c r="D62767" s="1"/>
    </row>
    <row r="62768" spans="2:4" x14ac:dyDescent="0.2">
      <c r="B62768" s="1"/>
      <c r="C62768" s="1"/>
      <c r="D62768" s="1"/>
    </row>
    <row r="62769" spans="2:4" x14ac:dyDescent="0.2">
      <c r="B62769" s="1"/>
      <c r="C62769" s="1"/>
      <c r="D62769" s="1"/>
    </row>
    <row r="62770" spans="2:4" x14ac:dyDescent="0.2">
      <c r="B62770" s="1"/>
      <c r="C62770" s="1"/>
      <c r="D62770" s="1"/>
    </row>
    <row r="62771" spans="2:4" x14ac:dyDescent="0.2">
      <c r="B62771" s="1"/>
      <c r="C62771" s="1"/>
      <c r="D62771" s="1"/>
    </row>
    <row r="62772" spans="2:4" x14ac:dyDescent="0.2">
      <c r="B62772" s="1"/>
      <c r="C62772" s="1"/>
      <c r="D62772" s="1"/>
    </row>
    <row r="62773" spans="2:4" x14ac:dyDescent="0.2">
      <c r="B62773" s="1"/>
      <c r="C62773" s="1"/>
      <c r="D62773" s="1"/>
    </row>
    <row r="62774" spans="2:4" x14ac:dyDescent="0.2">
      <c r="B62774" s="1"/>
      <c r="C62774" s="1"/>
      <c r="D62774" s="1"/>
    </row>
    <row r="62775" spans="2:4" x14ac:dyDescent="0.2">
      <c r="B62775" s="1"/>
      <c r="C62775" s="1"/>
      <c r="D62775" s="1"/>
    </row>
    <row r="62776" spans="2:4" x14ac:dyDescent="0.2">
      <c r="B62776" s="1"/>
      <c r="C62776" s="1"/>
      <c r="D62776" s="1"/>
    </row>
    <row r="62777" spans="2:4" x14ac:dyDescent="0.2">
      <c r="B62777" s="1"/>
      <c r="C62777" s="1"/>
      <c r="D62777" s="1"/>
    </row>
    <row r="62778" spans="2:4" x14ac:dyDescent="0.2">
      <c r="B62778" s="1"/>
      <c r="C62778" s="1"/>
      <c r="D62778" s="1"/>
    </row>
    <row r="62779" spans="2:4" x14ac:dyDescent="0.2">
      <c r="B62779" s="1"/>
      <c r="C62779" s="1"/>
      <c r="D62779" s="1"/>
    </row>
    <row r="62780" spans="2:4" x14ac:dyDescent="0.2">
      <c r="B62780" s="1"/>
      <c r="C62780" s="1"/>
      <c r="D62780" s="1"/>
    </row>
    <row r="62781" spans="2:4" x14ac:dyDescent="0.2">
      <c r="B62781" s="1"/>
      <c r="C62781" s="1"/>
      <c r="D62781" s="1"/>
    </row>
    <row r="62782" spans="2:4" x14ac:dyDescent="0.2">
      <c r="B62782" s="1"/>
      <c r="C62782" s="1"/>
      <c r="D62782" s="1"/>
    </row>
    <row r="62783" spans="2:4" x14ac:dyDescent="0.2">
      <c r="B62783" s="1"/>
      <c r="C62783" s="1"/>
      <c r="D62783" s="1"/>
    </row>
    <row r="62784" spans="2:4" x14ac:dyDescent="0.2">
      <c r="B62784" s="1"/>
      <c r="C62784" s="1"/>
      <c r="D62784" s="1"/>
    </row>
    <row r="62785" spans="2:4" x14ac:dyDescent="0.2">
      <c r="B62785" s="1"/>
      <c r="C62785" s="1"/>
      <c r="D62785" s="1"/>
    </row>
    <row r="62786" spans="2:4" x14ac:dyDescent="0.2">
      <c r="B62786" s="1"/>
      <c r="C62786" s="1"/>
      <c r="D62786" s="1"/>
    </row>
    <row r="62787" spans="2:4" x14ac:dyDescent="0.2">
      <c r="B62787" s="1"/>
      <c r="C62787" s="1"/>
      <c r="D62787" s="1"/>
    </row>
    <row r="62788" spans="2:4" x14ac:dyDescent="0.2">
      <c r="B62788" s="1"/>
      <c r="C62788" s="1"/>
      <c r="D62788" s="1"/>
    </row>
    <row r="62789" spans="2:4" x14ac:dyDescent="0.2">
      <c r="B62789" s="1"/>
      <c r="C62789" s="1"/>
      <c r="D62789" s="1"/>
    </row>
    <row r="62790" spans="2:4" x14ac:dyDescent="0.2">
      <c r="B62790" s="1"/>
      <c r="C62790" s="1"/>
      <c r="D62790" s="1"/>
    </row>
    <row r="62791" spans="2:4" x14ac:dyDescent="0.2">
      <c r="B62791" s="1"/>
      <c r="C62791" s="1"/>
      <c r="D62791" s="1"/>
    </row>
    <row r="62792" spans="2:4" x14ac:dyDescent="0.2">
      <c r="B62792" s="1"/>
      <c r="C62792" s="1"/>
      <c r="D62792" s="1"/>
    </row>
    <row r="62793" spans="2:4" x14ac:dyDescent="0.2">
      <c r="B62793" s="1"/>
      <c r="C62793" s="1"/>
      <c r="D62793" s="1"/>
    </row>
    <row r="62794" spans="2:4" x14ac:dyDescent="0.2">
      <c r="B62794" s="1"/>
      <c r="C62794" s="1"/>
      <c r="D62794" s="1"/>
    </row>
    <row r="62795" spans="2:4" x14ac:dyDescent="0.2">
      <c r="B62795" s="1"/>
      <c r="C62795" s="1"/>
      <c r="D62795" s="1"/>
    </row>
    <row r="62796" spans="2:4" x14ac:dyDescent="0.2">
      <c r="B62796" s="1"/>
      <c r="C62796" s="1"/>
      <c r="D62796" s="1"/>
    </row>
    <row r="62797" spans="2:4" x14ac:dyDescent="0.2">
      <c r="B62797" s="1"/>
      <c r="C62797" s="1"/>
      <c r="D62797" s="1"/>
    </row>
    <row r="62798" spans="2:4" x14ac:dyDescent="0.2">
      <c r="B62798" s="1"/>
      <c r="C62798" s="1"/>
      <c r="D62798" s="1"/>
    </row>
    <row r="62799" spans="2:4" x14ac:dyDescent="0.2">
      <c r="B62799" s="1"/>
      <c r="C62799" s="1"/>
      <c r="D62799" s="1"/>
    </row>
    <row r="62800" spans="2:4" x14ac:dyDescent="0.2">
      <c r="B62800" s="1"/>
      <c r="C62800" s="1"/>
      <c r="D62800" s="1"/>
    </row>
    <row r="62801" spans="2:4" x14ac:dyDescent="0.2">
      <c r="B62801" s="1"/>
      <c r="C62801" s="1"/>
      <c r="D62801" s="1"/>
    </row>
    <row r="62802" spans="2:4" x14ac:dyDescent="0.2">
      <c r="B62802" s="1"/>
      <c r="C62802" s="1"/>
      <c r="D62802" s="1"/>
    </row>
    <row r="62803" spans="2:4" x14ac:dyDescent="0.2">
      <c r="B62803" s="1"/>
      <c r="C62803" s="1"/>
      <c r="D62803" s="1"/>
    </row>
    <row r="62804" spans="2:4" x14ac:dyDescent="0.2">
      <c r="B62804" s="1"/>
      <c r="C62804" s="1"/>
      <c r="D62804" s="1"/>
    </row>
    <row r="62805" spans="2:4" x14ac:dyDescent="0.2">
      <c r="B62805" s="1"/>
      <c r="C62805" s="1"/>
      <c r="D62805" s="1"/>
    </row>
    <row r="62806" spans="2:4" x14ac:dyDescent="0.2">
      <c r="B62806" s="1"/>
      <c r="C62806" s="1"/>
      <c r="D62806" s="1"/>
    </row>
    <row r="62807" spans="2:4" x14ac:dyDescent="0.2">
      <c r="B62807" s="1"/>
      <c r="C62807" s="1"/>
      <c r="D62807" s="1"/>
    </row>
    <row r="62808" spans="2:4" x14ac:dyDescent="0.2">
      <c r="B62808" s="1"/>
      <c r="C62808" s="1"/>
      <c r="D62808" s="1"/>
    </row>
    <row r="62809" spans="2:4" x14ac:dyDescent="0.2">
      <c r="B62809" s="1"/>
      <c r="C62809" s="1"/>
      <c r="D62809" s="1"/>
    </row>
    <row r="62810" spans="2:4" x14ac:dyDescent="0.2">
      <c r="B62810" s="1"/>
      <c r="C62810" s="1"/>
      <c r="D62810" s="1"/>
    </row>
    <row r="62811" spans="2:4" x14ac:dyDescent="0.2">
      <c r="B62811" s="1"/>
      <c r="C62811" s="1"/>
      <c r="D62811" s="1"/>
    </row>
    <row r="62812" spans="2:4" x14ac:dyDescent="0.2">
      <c r="B62812" s="1"/>
      <c r="C62812" s="1"/>
      <c r="D62812" s="1"/>
    </row>
    <row r="62813" spans="2:4" x14ac:dyDescent="0.2">
      <c r="B62813" s="1"/>
      <c r="C62813" s="1"/>
      <c r="D62813" s="1"/>
    </row>
    <row r="62814" spans="2:4" x14ac:dyDescent="0.2">
      <c r="B62814" s="1"/>
      <c r="C62814" s="1"/>
      <c r="D62814" s="1"/>
    </row>
    <row r="62815" spans="2:4" x14ac:dyDescent="0.2">
      <c r="B62815" s="1"/>
      <c r="C62815" s="1"/>
      <c r="D62815" s="1"/>
    </row>
    <row r="62816" spans="2:4" x14ac:dyDescent="0.2">
      <c r="B62816" s="1"/>
      <c r="C62816" s="1"/>
      <c r="D62816" s="1"/>
    </row>
    <row r="62817" spans="2:4" x14ac:dyDescent="0.2">
      <c r="B62817" s="1"/>
      <c r="C62817" s="1"/>
      <c r="D62817" s="1"/>
    </row>
    <row r="62818" spans="2:4" x14ac:dyDescent="0.2">
      <c r="B62818" s="1"/>
      <c r="C62818" s="1"/>
      <c r="D62818" s="1"/>
    </row>
    <row r="62819" spans="2:4" x14ac:dyDescent="0.2">
      <c r="B62819" s="1"/>
      <c r="C62819" s="1"/>
      <c r="D62819" s="1"/>
    </row>
    <row r="62820" spans="2:4" x14ac:dyDescent="0.2">
      <c r="B62820" s="1"/>
      <c r="C62820" s="1"/>
      <c r="D62820" s="1"/>
    </row>
    <row r="62821" spans="2:4" x14ac:dyDescent="0.2">
      <c r="B62821" s="1"/>
      <c r="C62821" s="1"/>
      <c r="D62821" s="1"/>
    </row>
    <row r="62822" spans="2:4" x14ac:dyDescent="0.2">
      <c r="B62822" s="1"/>
      <c r="C62822" s="1"/>
      <c r="D62822" s="1"/>
    </row>
    <row r="62823" spans="2:4" x14ac:dyDescent="0.2">
      <c r="B62823" s="1"/>
      <c r="C62823" s="1"/>
      <c r="D62823" s="1"/>
    </row>
    <row r="62824" spans="2:4" x14ac:dyDescent="0.2">
      <c r="B62824" s="1"/>
      <c r="C62824" s="1"/>
      <c r="D62824" s="1"/>
    </row>
    <row r="62825" spans="2:4" x14ac:dyDescent="0.2">
      <c r="B62825" s="1"/>
      <c r="C62825" s="1"/>
      <c r="D62825" s="1"/>
    </row>
    <row r="62826" spans="2:4" x14ac:dyDescent="0.2">
      <c r="B62826" s="1"/>
      <c r="C62826" s="1"/>
      <c r="D62826" s="1"/>
    </row>
    <row r="62827" spans="2:4" x14ac:dyDescent="0.2">
      <c r="B62827" s="1"/>
      <c r="C62827" s="1"/>
      <c r="D62827" s="1"/>
    </row>
    <row r="62828" spans="2:4" x14ac:dyDescent="0.2">
      <c r="B62828" s="1"/>
      <c r="C62828" s="1"/>
      <c r="D62828" s="1"/>
    </row>
    <row r="62829" spans="2:4" x14ac:dyDescent="0.2">
      <c r="B62829" s="1"/>
      <c r="C62829" s="1"/>
      <c r="D62829" s="1"/>
    </row>
    <row r="62830" spans="2:4" x14ac:dyDescent="0.2">
      <c r="B62830" s="1"/>
      <c r="C62830" s="1"/>
      <c r="D62830" s="1"/>
    </row>
    <row r="62831" spans="2:4" x14ac:dyDescent="0.2">
      <c r="B62831" s="1"/>
      <c r="C62831" s="1"/>
      <c r="D62831" s="1"/>
    </row>
    <row r="62832" spans="2:4" x14ac:dyDescent="0.2">
      <c r="B62832" s="1"/>
      <c r="C62832" s="1"/>
      <c r="D62832" s="1"/>
    </row>
    <row r="62833" spans="2:4" x14ac:dyDescent="0.2">
      <c r="B62833" s="1"/>
      <c r="C62833" s="1"/>
      <c r="D62833" s="1"/>
    </row>
    <row r="62834" spans="2:4" x14ac:dyDescent="0.2">
      <c r="B62834" s="1"/>
      <c r="C62834" s="1"/>
      <c r="D62834" s="1"/>
    </row>
    <row r="62835" spans="2:4" x14ac:dyDescent="0.2">
      <c r="B62835" s="1"/>
      <c r="C62835" s="1"/>
      <c r="D62835" s="1"/>
    </row>
    <row r="62836" spans="2:4" x14ac:dyDescent="0.2">
      <c r="B62836" s="1"/>
      <c r="C62836" s="1"/>
      <c r="D62836" s="1"/>
    </row>
    <row r="62837" spans="2:4" x14ac:dyDescent="0.2">
      <c r="B62837" s="1"/>
      <c r="C62837" s="1"/>
      <c r="D62837" s="1"/>
    </row>
    <row r="62838" spans="2:4" x14ac:dyDescent="0.2">
      <c r="B62838" s="1"/>
      <c r="C62838" s="1"/>
      <c r="D62838" s="1"/>
    </row>
    <row r="62839" spans="2:4" x14ac:dyDescent="0.2">
      <c r="B62839" s="1"/>
      <c r="C62839" s="1"/>
      <c r="D62839" s="1"/>
    </row>
    <row r="62840" spans="2:4" x14ac:dyDescent="0.2">
      <c r="B62840" s="1"/>
      <c r="C62840" s="1"/>
      <c r="D62840" s="1"/>
    </row>
    <row r="62841" spans="2:4" x14ac:dyDescent="0.2">
      <c r="B62841" s="1"/>
      <c r="C62841" s="1"/>
      <c r="D62841" s="1"/>
    </row>
    <row r="62842" spans="2:4" x14ac:dyDescent="0.2">
      <c r="B62842" s="1"/>
      <c r="C62842" s="1"/>
      <c r="D62842" s="1"/>
    </row>
    <row r="62843" spans="2:4" x14ac:dyDescent="0.2">
      <c r="B62843" s="1"/>
      <c r="C62843" s="1"/>
      <c r="D62843" s="1"/>
    </row>
    <row r="62844" spans="2:4" x14ac:dyDescent="0.2">
      <c r="B62844" s="1"/>
      <c r="C62844" s="1"/>
      <c r="D62844" s="1"/>
    </row>
    <row r="62845" spans="2:4" x14ac:dyDescent="0.2">
      <c r="B62845" s="1"/>
      <c r="C62845" s="1"/>
      <c r="D62845" s="1"/>
    </row>
    <row r="62846" spans="2:4" x14ac:dyDescent="0.2">
      <c r="B62846" s="1"/>
      <c r="C62846" s="1"/>
      <c r="D62846" s="1"/>
    </row>
    <row r="62847" spans="2:4" x14ac:dyDescent="0.2">
      <c r="B62847" s="1"/>
      <c r="C62847" s="1"/>
      <c r="D62847" s="1"/>
    </row>
    <row r="62848" spans="2:4" x14ac:dyDescent="0.2">
      <c r="B62848" s="1"/>
      <c r="C62848" s="1"/>
      <c r="D62848" s="1"/>
    </row>
    <row r="62849" spans="2:4" x14ac:dyDescent="0.2">
      <c r="B62849" s="1"/>
      <c r="C62849" s="1"/>
      <c r="D62849" s="1"/>
    </row>
    <row r="62850" spans="2:4" x14ac:dyDescent="0.2">
      <c r="B62850" s="1"/>
      <c r="C62850" s="1"/>
      <c r="D62850" s="1"/>
    </row>
    <row r="62851" spans="2:4" x14ac:dyDescent="0.2">
      <c r="B62851" s="1"/>
      <c r="C62851" s="1"/>
      <c r="D62851" s="1"/>
    </row>
    <row r="62852" spans="2:4" x14ac:dyDescent="0.2">
      <c r="B62852" s="1"/>
      <c r="C62852" s="1"/>
      <c r="D62852" s="1"/>
    </row>
    <row r="62853" spans="2:4" x14ac:dyDescent="0.2">
      <c r="B62853" s="1"/>
      <c r="C62853" s="1"/>
      <c r="D62853" s="1"/>
    </row>
    <row r="62854" spans="2:4" x14ac:dyDescent="0.2">
      <c r="B62854" s="1"/>
      <c r="C62854" s="1"/>
      <c r="D62854" s="1"/>
    </row>
    <row r="62855" spans="2:4" x14ac:dyDescent="0.2">
      <c r="B62855" s="1"/>
      <c r="C62855" s="1"/>
      <c r="D62855" s="1"/>
    </row>
    <row r="62856" spans="2:4" x14ac:dyDescent="0.2">
      <c r="B62856" s="1"/>
      <c r="C62856" s="1"/>
      <c r="D62856" s="1"/>
    </row>
    <row r="62857" spans="2:4" x14ac:dyDescent="0.2">
      <c r="B62857" s="1"/>
      <c r="C62857" s="1"/>
      <c r="D62857" s="1"/>
    </row>
    <row r="62858" spans="2:4" x14ac:dyDescent="0.2">
      <c r="B62858" s="1"/>
      <c r="C62858" s="1"/>
      <c r="D62858" s="1"/>
    </row>
    <row r="62859" spans="2:4" x14ac:dyDescent="0.2">
      <c r="B62859" s="1"/>
      <c r="C62859" s="1"/>
      <c r="D62859" s="1"/>
    </row>
    <row r="62860" spans="2:4" x14ac:dyDescent="0.2">
      <c r="B62860" s="1"/>
      <c r="C62860" s="1"/>
      <c r="D62860" s="1"/>
    </row>
    <row r="62861" spans="2:4" x14ac:dyDescent="0.2">
      <c r="B62861" s="1"/>
      <c r="C62861" s="1"/>
      <c r="D62861" s="1"/>
    </row>
    <row r="62862" spans="2:4" x14ac:dyDescent="0.2">
      <c r="B62862" s="1"/>
      <c r="C62862" s="1"/>
      <c r="D62862" s="1"/>
    </row>
    <row r="62863" spans="2:4" x14ac:dyDescent="0.2">
      <c r="B62863" s="1"/>
      <c r="C62863" s="1"/>
      <c r="D62863" s="1"/>
    </row>
    <row r="62864" spans="2:4" x14ac:dyDescent="0.2">
      <c r="B62864" s="1"/>
      <c r="C62864" s="1"/>
      <c r="D62864" s="1"/>
    </row>
    <row r="62865" spans="2:4" x14ac:dyDescent="0.2">
      <c r="B62865" s="1"/>
      <c r="C62865" s="1"/>
      <c r="D62865" s="1"/>
    </row>
    <row r="62866" spans="2:4" x14ac:dyDescent="0.2">
      <c r="B62866" s="1"/>
      <c r="C62866" s="1"/>
      <c r="D62866" s="1"/>
    </row>
    <row r="62867" spans="2:4" x14ac:dyDescent="0.2">
      <c r="B62867" s="1"/>
      <c r="C62867" s="1"/>
      <c r="D62867" s="1"/>
    </row>
    <row r="62868" spans="2:4" x14ac:dyDescent="0.2">
      <c r="B62868" s="1"/>
      <c r="C62868" s="1"/>
      <c r="D62868" s="1"/>
    </row>
    <row r="62869" spans="2:4" x14ac:dyDescent="0.2">
      <c r="B62869" s="1"/>
      <c r="C62869" s="1"/>
      <c r="D62869" s="1"/>
    </row>
    <row r="62870" spans="2:4" x14ac:dyDescent="0.2">
      <c r="B62870" s="1"/>
      <c r="C62870" s="1"/>
      <c r="D62870" s="1"/>
    </row>
    <row r="62871" spans="2:4" x14ac:dyDescent="0.2">
      <c r="B62871" s="1"/>
      <c r="C62871" s="1"/>
      <c r="D62871" s="1"/>
    </row>
    <row r="62872" spans="2:4" x14ac:dyDescent="0.2">
      <c r="B62872" s="1"/>
      <c r="C62872" s="1"/>
      <c r="D62872" s="1"/>
    </row>
    <row r="62873" spans="2:4" x14ac:dyDescent="0.2">
      <c r="B62873" s="1"/>
      <c r="C62873" s="1"/>
      <c r="D62873" s="1"/>
    </row>
    <row r="62874" spans="2:4" x14ac:dyDescent="0.2">
      <c r="B62874" s="1"/>
      <c r="C62874" s="1"/>
      <c r="D62874" s="1"/>
    </row>
    <row r="62875" spans="2:4" x14ac:dyDescent="0.2">
      <c r="B62875" s="1"/>
      <c r="C62875" s="1"/>
      <c r="D62875" s="1"/>
    </row>
    <row r="62876" spans="2:4" x14ac:dyDescent="0.2">
      <c r="B62876" s="1"/>
      <c r="C62876" s="1"/>
      <c r="D62876" s="1"/>
    </row>
    <row r="62877" spans="2:4" x14ac:dyDescent="0.2">
      <c r="B62877" s="1"/>
      <c r="C62877" s="1"/>
      <c r="D62877" s="1"/>
    </row>
    <row r="62878" spans="2:4" x14ac:dyDescent="0.2">
      <c r="B62878" s="1"/>
      <c r="C62878" s="1"/>
      <c r="D62878" s="1"/>
    </row>
    <row r="62879" spans="2:4" x14ac:dyDescent="0.2">
      <c r="B62879" s="1"/>
      <c r="C62879" s="1"/>
      <c r="D62879" s="1"/>
    </row>
    <row r="62880" spans="2:4" x14ac:dyDescent="0.2">
      <c r="B62880" s="1"/>
      <c r="C62880" s="1"/>
      <c r="D62880" s="1"/>
    </row>
    <row r="62881" spans="2:4" x14ac:dyDescent="0.2">
      <c r="B62881" s="1"/>
      <c r="C62881" s="1"/>
      <c r="D62881" s="1"/>
    </row>
    <row r="62882" spans="2:4" x14ac:dyDescent="0.2">
      <c r="B62882" s="1"/>
      <c r="C62882" s="1"/>
      <c r="D62882" s="1"/>
    </row>
    <row r="62883" spans="2:4" x14ac:dyDescent="0.2">
      <c r="B62883" s="1"/>
      <c r="C62883" s="1"/>
      <c r="D62883" s="1"/>
    </row>
    <row r="62884" spans="2:4" x14ac:dyDescent="0.2">
      <c r="B62884" s="1"/>
      <c r="C62884" s="1"/>
      <c r="D62884" s="1"/>
    </row>
    <row r="62885" spans="2:4" x14ac:dyDescent="0.2">
      <c r="B62885" s="1"/>
      <c r="C62885" s="1"/>
      <c r="D62885" s="1"/>
    </row>
    <row r="62886" spans="2:4" x14ac:dyDescent="0.2">
      <c r="B62886" s="1"/>
      <c r="C62886" s="1"/>
      <c r="D62886" s="1"/>
    </row>
    <row r="62887" spans="2:4" x14ac:dyDescent="0.2">
      <c r="B62887" s="1"/>
      <c r="C62887" s="1"/>
      <c r="D62887" s="1"/>
    </row>
    <row r="62888" spans="2:4" x14ac:dyDescent="0.2">
      <c r="B62888" s="1"/>
      <c r="C62888" s="1"/>
      <c r="D62888" s="1"/>
    </row>
    <row r="62889" spans="2:4" x14ac:dyDescent="0.2">
      <c r="B62889" s="1"/>
      <c r="C62889" s="1"/>
      <c r="D62889" s="1"/>
    </row>
    <row r="62890" spans="2:4" x14ac:dyDescent="0.2">
      <c r="B62890" s="1"/>
      <c r="C62890" s="1"/>
      <c r="D62890" s="1"/>
    </row>
    <row r="62891" spans="2:4" x14ac:dyDescent="0.2">
      <c r="B62891" s="1"/>
      <c r="C62891" s="1"/>
      <c r="D62891" s="1"/>
    </row>
    <row r="62892" spans="2:4" x14ac:dyDescent="0.2">
      <c r="B62892" s="1"/>
      <c r="C62892" s="1"/>
      <c r="D62892" s="1"/>
    </row>
    <row r="62893" spans="2:4" x14ac:dyDescent="0.2">
      <c r="B62893" s="1"/>
      <c r="C62893" s="1"/>
      <c r="D62893" s="1"/>
    </row>
    <row r="62894" spans="2:4" x14ac:dyDescent="0.2">
      <c r="B62894" s="1"/>
      <c r="C62894" s="1"/>
      <c r="D62894" s="1"/>
    </row>
    <row r="62895" spans="2:4" x14ac:dyDescent="0.2">
      <c r="B62895" s="1"/>
      <c r="C62895" s="1"/>
      <c r="D62895" s="1"/>
    </row>
    <row r="62896" spans="2:4" x14ac:dyDescent="0.2">
      <c r="B62896" s="1"/>
      <c r="C62896" s="1"/>
      <c r="D62896" s="1"/>
    </row>
    <row r="62897" spans="2:4" x14ac:dyDescent="0.2">
      <c r="B62897" s="1"/>
      <c r="C62897" s="1"/>
      <c r="D62897" s="1"/>
    </row>
    <row r="62898" spans="2:4" x14ac:dyDescent="0.2">
      <c r="B62898" s="1"/>
      <c r="C62898" s="1"/>
      <c r="D62898" s="1"/>
    </row>
    <row r="62899" spans="2:4" x14ac:dyDescent="0.2">
      <c r="B62899" s="1"/>
      <c r="C62899" s="1"/>
      <c r="D62899" s="1"/>
    </row>
    <row r="62900" spans="2:4" x14ac:dyDescent="0.2">
      <c r="B62900" s="1"/>
      <c r="C62900" s="1"/>
      <c r="D62900" s="1"/>
    </row>
    <row r="62901" spans="2:4" x14ac:dyDescent="0.2">
      <c r="B62901" s="1"/>
      <c r="C62901" s="1"/>
      <c r="D62901" s="1"/>
    </row>
    <row r="62902" spans="2:4" x14ac:dyDescent="0.2">
      <c r="B62902" s="1"/>
      <c r="C62902" s="1"/>
      <c r="D62902" s="1"/>
    </row>
    <row r="62903" spans="2:4" x14ac:dyDescent="0.2">
      <c r="B62903" s="1"/>
      <c r="C62903" s="1"/>
      <c r="D62903" s="1"/>
    </row>
    <row r="62904" spans="2:4" x14ac:dyDescent="0.2">
      <c r="B62904" s="1"/>
      <c r="C62904" s="1"/>
      <c r="D62904" s="1"/>
    </row>
    <row r="62905" spans="2:4" x14ac:dyDescent="0.2">
      <c r="B62905" s="1"/>
      <c r="C62905" s="1"/>
      <c r="D62905" s="1"/>
    </row>
    <row r="62906" spans="2:4" x14ac:dyDescent="0.2">
      <c r="B62906" s="1"/>
      <c r="C62906" s="1"/>
      <c r="D62906" s="1"/>
    </row>
    <row r="62907" spans="2:4" x14ac:dyDescent="0.2">
      <c r="B62907" s="1"/>
      <c r="C62907" s="1"/>
      <c r="D62907" s="1"/>
    </row>
    <row r="62908" spans="2:4" x14ac:dyDescent="0.2">
      <c r="B62908" s="1"/>
      <c r="C62908" s="1"/>
      <c r="D62908" s="1"/>
    </row>
    <row r="62909" spans="2:4" x14ac:dyDescent="0.2">
      <c r="B62909" s="1"/>
      <c r="C62909" s="1"/>
      <c r="D62909" s="1"/>
    </row>
    <row r="62910" spans="2:4" x14ac:dyDescent="0.2">
      <c r="B62910" s="1"/>
      <c r="C62910" s="1"/>
      <c r="D62910" s="1"/>
    </row>
    <row r="62911" spans="2:4" x14ac:dyDescent="0.2">
      <c r="B62911" s="1"/>
      <c r="C62911" s="1"/>
      <c r="D62911" s="1"/>
    </row>
    <row r="62912" spans="2:4" x14ac:dyDescent="0.2">
      <c r="B62912" s="1"/>
      <c r="C62912" s="1"/>
      <c r="D62912" s="1"/>
    </row>
    <row r="62913" spans="2:4" x14ac:dyDescent="0.2">
      <c r="B62913" s="1"/>
      <c r="C62913" s="1"/>
      <c r="D62913" s="1"/>
    </row>
    <row r="62914" spans="2:4" x14ac:dyDescent="0.2">
      <c r="B62914" s="1"/>
      <c r="C62914" s="1"/>
      <c r="D62914" s="1"/>
    </row>
    <row r="62915" spans="2:4" x14ac:dyDescent="0.2">
      <c r="B62915" s="1"/>
      <c r="C62915" s="1"/>
      <c r="D62915" s="1"/>
    </row>
    <row r="62916" spans="2:4" x14ac:dyDescent="0.2">
      <c r="B62916" s="1"/>
      <c r="C62916" s="1"/>
      <c r="D62916" s="1"/>
    </row>
    <row r="62917" spans="2:4" x14ac:dyDescent="0.2">
      <c r="B62917" s="1"/>
      <c r="C62917" s="1"/>
      <c r="D62917" s="1"/>
    </row>
    <row r="62918" spans="2:4" x14ac:dyDescent="0.2">
      <c r="B62918" s="1"/>
      <c r="C62918" s="1"/>
      <c r="D62918" s="1"/>
    </row>
    <row r="62919" spans="2:4" x14ac:dyDescent="0.2">
      <c r="B62919" s="1"/>
      <c r="C62919" s="1"/>
      <c r="D62919" s="1"/>
    </row>
    <row r="62920" spans="2:4" x14ac:dyDescent="0.2">
      <c r="B62920" s="1"/>
      <c r="C62920" s="1"/>
      <c r="D62920" s="1"/>
    </row>
    <row r="62921" spans="2:4" x14ac:dyDescent="0.2">
      <c r="B62921" s="1"/>
      <c r="C62921" s="1"/>
      <c r="D62921" s="1"/>
    </row>
    <row r="62922" spans="2:4" x14ac:dyDescent="0.2">
      <c r="B62922" s="1"/>
      <c r="C62922" s="1"/>
      <c r="D62922" s="1"/>
    </row>
    <row r="62923" spans="2:4" x14ac:dyDescent="0.2">
      <c r="B62923" s="1"/>
      <c r="C62923" s="1"/>
      <c r="D62923" s="1"/>
    </row>
    <row r="62924" spans="2:4" x14ac:dyDescent="0.2">
      <c r="B62924" s="1"/>
      <c r="C62924" s="1"/>
      <c r="D62924" s="1"/>
    </row>
    <row r="62925" spans="2:4" x14ac:dyDescent="0.2">
      <c r="B62925" s="1"/>
      <c r="C62925" s="1"/>
      <c r="D62925" s="1"/>
    </row>
    <row r="62926" spans="2:4" x14ac:dyDescent="0.2">
      <c r="B62926" s="1"/>
      <c r="C62926" s="1"/>
      <c r="D62926" s="1"/>
    </row>
    <row r="62927" spans="2:4" x14ac:dyDescent="0.2">
      <c r="B62927" s="1"/>
      <c r="C62927" s="1"/>
      <c r="D62927" s="1"/>
    </row>
    <row r="62928" spans="2:4" x14ac:dyDescent="0.2">
      <c r="B62928" s="1"/>
      <c r="C62928" s="1"/>
      <c r="D62928" s="1"/>
    </row>
    <row r="62929" spans="2:4" x14ac:dyDescent="0.2">
      <c r="B62929" s="1"/>
      <c r="C62929" s="1"/>
      <c r="D62929" s="1"/>
    </row>
    <row r="62930" spans="2:4" x14ac:dyDescent="0.2">
      <c r="B62930" s="1"/>
      <c r="C62930" s="1"/>
      <c r="D62930" s="1"/>
    </row>
    <row r="62931" spans="2:4" x14ac:dyDescent="0.2">
      <c r="B62931" s="1"/>
      <c r="C62931" s="1"/>
      <c r="D62931" s="1"/>
    </row>
    <row r="62932" spans="2:4" x14ac:dyDescent="0.2">
      <c r="B62932" s="1"/>
      <c r="C62932" s="1"/>
      <c r="D62932" s="1"/>
    </row>
    <row r="62933" spans="2:4" x14ac:dyDescent="0.2">
      <c r="B62933" s="1"/>
      <c r="C62933" s="1"/>
      <c r="D62933" s="1"/>
    </row>
    <row r="62934" spans="2:4" x14ac:dyDescent="0.2">
      <c r="B62934" s="1"/>
      <c r="C62934" s="1"/>
      <c r="D62934" s="1"/>
    </row>
    <row r="62935" spans="2:4" x14ac:dyDescent="0.2">
      <c r="B62935" s="1"/>
      <c r="C62935" s="1"/>
      <c r="D62935" s="1"/>
    </row>
    <row r="62936" spans="2:4" x14ac:dyDescent="0.2">
      <c r="B62936" s="1"/>
      <c r="C62936" s="1"/>
      <c r="D62936" s="1"/>
    </row>
    <row r="62937" spans="2:4" x14ac:dyDescent="0.2">
      <c r="B62937" s="1"/>
      <c r="C62937" s="1"/>
      <c r="D62937" s="1"/>
    </row>
    <row r="62938" spans="2:4" x14ac:dyDescent="0.2">
      <c r="B62938" s="1"/>
      <c r="C62938" s="1"/>
      <c r="D62938" s="1"/>
    </row>
    <row r="62939" spans="2:4" x14ac:dyDescent="0.2">
      <c r="B62939" s="1"/>
      <c r="C62939" s="1"/>
      <c r="D62939" s="1"/>
    </row>
    <row r="62940" spans="2:4" x14ac:dyDescent="0.2">
      <c r="B62940" s="1"/>
      <c r="C62940" s="1"/>
      <c r="D62940" s="1"/>
    </row>
    <row r="62941" spans="2:4" x14ac:dyDescent="0.2">
      <c r="B62941" s="1"/>
      <c r="C62941" s="1"/>
      <c r="D62941" s="1"/>
    </row>
    <row r="62942" spans="2:4" x14ac:dyDescent="0.2">
      <c r="B62942" s="1"/>
      <c r="C62942" s="1"/>
      <c r="D62942" s="1"/>
    </row>
    <row r="62943" spans="2:4" x14ac:dyDescent="0.2">
      <c r="B62943" s="1"/>
      <c r="C62943" s="1"/>
      <c r="D62943" s="1"/>
    </row>
    <row r="62944" spans="2:4" x14ac:dyDescent="0.2">
      <c r="B62944" s="1"/>
      <c r="C62944" s="1"/>
      <c r="D62944" s="1"/>
    </row>
    <row r="62945" spans="2:4" x14ac:dyDescent="0.2">
      <c r="B62945" s="1"/>
      <c r="C62945" s="1"/>
      <c r="D62945" s="1"/>
    </row>
    <row r="62946" spans="2:4" x14ac:dyDescent="0.2">
      <c r="B62946" s="1"/>
      <c r="C62946" s="1"/>
      <c r="D62946" s="1"/>
    </row>
    <row r="62947" spans="2:4" x14ac:dyDescent="0.2">
      <c r="B62947" s="1"/>
      <c r="C62947" s="1"/>
      <c r="D62947" s="1"/>
    </row>
    <row r="62948" spans="2:4" x14ac:dyDescent="0.2">
      <c r="B62948" s="1"/>
      <c r="C62948" s="1"/>
      <c r="D62948" s="1"/>
    </row>
    <row r="62949" spans="2:4" x14ac:dyDescent="0.2">
      <c r="B62949" s="1"/>
      <c r="C62949" s="1"/>
      <c r="D62949" s="1"/>
    </row>
    <row r="62950" spans="2:4" x14ac:dyDescent="0.2">
      <c r="B62950" s="1"/>
      <c r="C62950" s="1"/>
      <c r="D62950" s="1"/>
    </row>
    <row r="62951" spans="2:4" x14ac:dyDescent="0.2">
      <c r="B62951" s="1"/>
      <c r="C62951" s="1"/>
      <c r="D62951" s="1"/>
    </row>
    <row r="62952" spans="2:4" x14ac:dyDescent="0.2">
      <c r="B62952" s="1"/>
      <c r="C62952" s="1"/>
      <c r="D62952" s="1"/>
    </row>
    <row r="62953" spans="2:4" x14ac:dyDescent="0.2">
      <c r="B62953" s="1"/>
      <c r="C62953" s="1"/>
      <c r="D62953" s="1"/>
    </row>
    <row r="62954" spans="2:4" x14ac:dyDescent="0.2">
      <c r="B62954" s="1"/>
      <c r="C62954" s="1"/>
      <c r="D62954" s="1"/>
    </row>
    <row r="62955" spans="2:4" x14ac:dyDescent="0.2">
      <c r="B62955" s="1"/>
      <c r="C62955" s="1"/>
      <c r="D62955" s="1"/>
    </row>
    <row r="62956" spans="2:4" x14ac:dyDescent="0.2">
      <c r="B62956" s="1"/>
      <c r="C62956" s="1"/>
      <c r="D62956" s="1"/>
    </row>
    <row r="62957" spans="2:4" x14ac:dyDescent="0.2">
      <c r="B62957" s="1"/>
      <c r="C62957" s="1"/>
      <c r="D62957" s="1"/>
    </row>
    <row r="62958" spans="2:4" x14ac:dyDescent="0.2">
      <c r="B62958" s="1"/>
      <c r="C62958" s="1"/>
      <c r="D62958" s="1"/>
    </row>
    <row r="62959" spans="2:4" x14ac:dyDescent="0.2">
      <c r="B62959" s="1"/>
      <c r="C62959" s="1"/>
      <c r="D62959" s="1"/>
    </row>
    <row r="62960" spans="2:4" x14ac:dyDescent="0.2">
      <c r="B62960" s="1"/>
      <c r="C62960" s="1"/>
      <c r="D62960" s="1"/>
    </row>
    <row r="62961" spans="2:4" x14ac:dyDescent="0.2">
      <c r="B62961" s="1"/>
      <c r="C62961" s="1"/>
      <c r="D62961" s="1"/>
    </row>
    <row r="62962" spans="2:4" x14ac:dyDescent="0.2">
      <c r="B62962" s="1"/>
      <c r="C62962" s="1"/>
      <c r="D62962" s="1"/>
    </row>
    <row r="62963" spans="2:4" x14ac:dyDescent="0.2">
      <c r="B62963" s="1"/>
      <c r="C62963" s="1"/>
      <c r="D62963" s="1"/>
    </row>
    <row r="62964" spans="2:4" x14ac:dyDescent="0.2">
      <c r="B62964" s="1"/>
      <c r="C62964" s="1"/>
      <c r="D62964" s="1"/>
    </row>
    <row r="62965" spans="2:4" x14ac:dyDescent="0.2">
      <c r="B62965" s="1"/>
      <c r="C62965" s="1"/>
      <c r="D62965" s="1"/>
    </row>
    <row r="62966" spans="2:4" x14ac:dyDescent="0.2">
      <c r="B62966" s="1"/>
      <c r="C62966" s="1"/>
      <c r="D62966" s="1"/>
    </row>
    <row r="62967" spans="2:4" x14ac:dyDescent="0.2">
      <c r="B62967" s="1"/>
      <c r="C62967" s="1"/>
      <c r="D62967" s="1"/>
    </row>
    <row r="62968" spans="2:4" x14ac:dyDescent="0.2">
      <c r="B62968" s="1"/>
      <c r="C62968" s="1"/>
      <c r="D62968" s="1"/>
    </row>
    <row r="62969" spans="2:4" x14ac:dyDescent="0.2">
      <c r="B62969" s="1"/>
      <c r="C62969" s="1"/>
      <c r="D62969" s="1"/>
    </row>
    <row r="62970" spans="2:4" x14ac:dyDescent="0.2">
      <c r="B62970" s="1"/>
      <c r="C62970" s="1"/>
      <c r="D62970" s="1"/>
    </row>
    <row r="62971" spans="2:4" x14ac:dyDescent="0.2">
      <c r="B62971" s="1"/>
      <c r="C62971" s="1"/>
      <c r="D62971" s="1"/>
    </row>
    <row r="62972" spans="2:4" x14ac:dyDescent="0.2">
      <c r="B62972" s="1"/>
      <c r="C62972" s="1"/>
      <c r="D62972" s="1"/>
    </row>
    <row r="62973" spans="2:4" x14ac:dyDescent="0.2">
      <c r="B62973" s="1"/>
      <c r="C62973" s="1"/>
      <c r="D62973" s="1"/>
    </row>
    <row r="62974" spans="2:4" x14ac:dyDescent="0.2">
      <c r="B62974" s="1"/>
      <c r="C62974" s="1"/>
      <c r="D62974" s="1"/>
    </row>
    <row r="62975" spans="2:4" x14ac:dyDescent="0.2">
      <c r="B62975" s="1"/>
      <c r="C62975" s="1"/>
      <c r="D62975" s="1"/>
    </row>
    <row r="62976" spans="2:4" x14ac:dyDescent="0.2">
      <c r="B62976" s="1"/>
      <c r="C62976" s="1"/>
      <c r="D62976" s="1"/>
    </row>
    <row r="62977" spans="2:4" x14ac:dyDescent="0.2">
      <c r="B62977" s="1"/>
      <c r="C62977" s="1"/>
      <c r="D62977" s="1"/>
    </row>
    <row r="62978" spans="2:4" x14ac:dyDescent="0.2">
      <c r="B62978" s="1"/>
      <c r="C62978" s="1"/>
      <c r="D62978" s="1"/>
    </row>
    <row r="62979" spans="2:4" x14ac:dyDescent="0.2">
      <c r="B62979" s="1"/>
      <c r="C62979" s="1"/>
      <c r="D62979" s="1"/>
    </row>
    <row r="62980" spans="2:4" x14ac:dyDescent="0.2">
      <c r="B62980" s="1"/>
      <c r="C62980" s="1"/>
      <c r="D62980" s="1"/>
    </row>
    <row r="62981" spans="2:4" x14ac:dyDescent="0.2">
      <c r="B62981" s="1"/>
      <c r="C62981" s="1"/>
      <c r="D62981" s="1"/>
    </row>
    <row r="62982" spans="2:4" x14ac:dyDescent="0.2">
      <c r="B62982" s="1"/>
      <c r="C62982" s="1"/>
      <c r="D62982" s="1"/>
    </row>
    <row r="62983" spans="2:4" x14ac:dyDescent="0.2">
      <c r="B62983" s="1"/>
      <c r="C62983" s="1"/>
      <c r="D62983" s="1"/>
    </row>
    <row r="62984" spans="2:4" x14ac:dyDescent="0.2">
      <c r="B62984" s="1"/>
      <c r="C62984" s="1"/>
      <c r="D62984" s="1"/>
    </row>
    <row r="62985" spans="2:4" x14ac:dyDescent="0.2">
      <c r="B62985" s="1"/>
      <c r="C62985" s="1"/>
      <c r="D62985" s="1"/>
    </row>
    <row r="62986" spans="2:4" x14ac:dyDescent="0.2">
      <c r="B62986" s="1"/>
      <c r="C62986" s="1"/>
      <c r="D62986" s="1"/>
    </row>
    <row r="62987" spans="2:4" x14ac:dyDescent="0.2">
      <c r="B62987" s="1"/>
      <c r="C62987" s="1"/>
      <c r="D62987" s="1"/>
    </row>
    <row r="62988" spans="2:4" x14ac:dyDescent="0.2">
      <c r="B62988" s="1"/>
      <c r="C62988" s="1"/>
      <c r="D62988" s="1"/>
    </row>
    <row r="62989" spans="2:4" x14ac:dyDescent="0.2">
      <c r="B62989" s="1"/>
      <c r="C62989" s="1"/>
      <c r="D62989" s="1"/>
    </row>
    <row r="62990" spans="2:4" x14ac:dyDescent="0.2">
      <c r="B62990" s="1"/>
      <c r="C62990" s="1"/>
      <c r="D62990" s="1"/>
    </row>
    <row r="62991" spans="2:4" x14ac:dyDescent="0.2">
      <c r="B62991" s="1"/>
      <c r="C62991" s="1"/>
      <c r="D62991" s="1"/>
    </row>
    <row r="62992" spans="2:4" x14ac:dyDescent="0.2">
      <c r="B62992" s="1"/>
      <c r="C62992" s="1"/>
      <c r="D62992" s="1"/>
    </row>
    <row r="62993" spans="2:4" x14ac:dyDescent="0.2">
      <c r="B62993" s="1"/>
      <c r="C62993" s="1"/>
      <c r="D62993" s="1"/>
    </row>
    <row r="62994" spans="2:4" x14ac:dyDescent="0.2">
      <c r="B62994" s="1"/>
      <c r="C62994" s="1"/>
      <c r="D62994" s="1"/>
    </row>
    <row r="62995" spans="2:4" x14ac:dyDescent="0.2">
      <c r="B62995" s="1"/>
      <c r="C62995" s="1"/>
      <c r="D62995" s="1"/>
    </row>
    <row r="62996" spans="2:4" x14ac:dyDescent="0.2">
      <c r="B62996" s="1"/>
      <c r="C62996" s="1"/>
      <c r="D62996" s="1"/>
    </row>
    <row r="62997" spans="2:4" x14ac:dyDescent="0.2">
      <c r="B62997" s="1"/>
      <c r="C62997" s="1"/>
      <c r="D62997" s="1"/>
    </row>
    <row r="62998" spans="2:4" x14ac:dyDescent="0.2">
      <c r="B62998" s="1"/>
      <c r="C62998" s="1"/>
      <c r="D62998" s="1"/>
    </row>
    <row r="62999" spans="2:4" x14ac:dyDescent="0.2">
      <c r="B62999" s="1"/>
      <c r="C62999" s="1"/>
      <c r="D62999" s="1"/>
    </row>
    <row r="63000" spans="2:4" x14ac:dyDescent="0.2">
      <c r="B63000" s="1"/>
      <c r="C63000" s="1"/>
      <c r="D63000" s="1"/>
    </row>
    <row r="63001" spans="2:4" x14ac:dyDescent="0.2">
      <c r="B63001" s="1"/>
      <c r="C63001" s="1"/>
      <c r="D63001" s="1"/>
    </row>
    <row r="63002" spans="2:4" x14ac:dyDescent="0.2">
      <c r="B63002" s="1"/>
      <c r="C63002" s="1"/>
      <c r="D63002" s="1"/>
    </row>
    <row r="63003" spans="2:4" x14ac:dyDescent="0.2">
      <c r="B63003" s="1"/>
      <c r="C63003" s="1"/>
      <c r="D63003" s="1"/>
    </row>
    <row r="63004" spans="2:4" x14ac:dyDescent="0.2">
      <c r="B63004" s="1"/>
      <c r="C63004" s="1"/>
      <c r="D63004" s="1"/>
    </row>
    <row r="63005" spans="2:4" x14ac:dyDescent="0.2">
      <c r="B63005" s="1"/>
      <c r="C63005" s="1"/>
      <c r="D63005" s="1"/>
    </row>
    <row r="63006" spans="2:4" x14ac:dyDescent="0.2">
      <c r="B63006" s="1"/>
      <c r="C63006" s="1"/>
      <c r="D63006" s="1"/>
    </row>
    <row r="63007" spans="2:4" x14ac:dyDescent="0.2">
      <c r="B63007" s="1"/>
      <c r="C63007" s="1"/>
      <c r="D63007" s="1"/>
    </row>
    <row r="63008" spans="2:4" x14ac:dyDescent="0.2">
      <c r="B63008" s="1"/>
      <c r="C63008" s="1"/>
      <c r="D63008" s="1"/>
    </row>
    <row r="63009" spans="2:4" x14ac:dyDescent="0.2">
      <c r="B63009" s="1"/>
      <c r="C63009" s="1"/>
      <c r="D63009" s="1"/>
    </row>
    <row r="63010" spans="2:4" x14ac:dyDescent="0.2">
      <c r="B63010" s="1"/>
      <c r="C63010" s="1"/>
      <c r="D63010" s="1"/>
    </row>
    <row r="63011" spans="2:4" x14ac:dyDescent="0.2">
      <c r="B63011" s="1"/>
      <c r="C63011" s="1"/>
      <c r="D63011" s="1"/>
    </row>
    <row r="63012" spans="2:4" x14ac:dyDescent="0.2">
      <c r="B63012" s="1"/>
      <c r="C63012" s="1"/>
      <c r="D63012" s="1"/>
    </row>
    <row r="63013" spans="2:4" x14ac:dyDescent="0.2">
      <c r="B63013" s="1"/>
      <c r="C63013" s="1"/>
      <c r="D63013" s="1"/>
    </row>
    <row r="63014" spans="2:4" x14ac:dyDescent="0.2">
      <c r="B63014" s="1"/>
      <c r="C63014" s="1"/>
      <c r="D63014" s="1"/>
    </row>
    <row r="63015" spans="2:4" x14ac:dyDescent="0.2">
      <c r="B63015" s="1"/>
      <c r="C63015" s="1"/>
      <c r="D63015" s="1"/>
    </row>
    <row r="63016" spans="2:4" x14ac:dyDescent="0.2">
      <c r="B63016" s="1"/>
      <c r="C63016" s="1"/>
      <c r="D63016" s="1"/>
    </row>
    <row r="63017" spans="2:4" x14ac:dyDescent="0.2">
      <c r="B63017" s="1"/>
      <c r="C63017" s="1"/>
      <c r="D63017" s="1"/>
    </row>
    <row r="63018" spans="2:4" x14ac:dyDescent="0.2">
      <c r="B63018" s="1"/>
      <c r="C63018" s="1"/>
      <c r="D63018" s="1"/>
    </row>
    <row r="63019" spans="2:4" x14ac:dyDescent="0.2">
      <c r="B63019" s="1"/>
      <c r="C63019" s="1"/>
      <c r="D63019" s="1"/>
    </row>
    <row r="63020" spans="2:4" x14ac:dyDescent="0.2">
      <c r="B63020" s="1"/>
      <c r="C63020" s="1"/>
      <c r="D63020" s="1"/>
    </row>
    <row r="63021" spans="2:4" x14ac:dyDescent="0.2">
      <c r="B63021" s="1"/>
      <c r="C63021" s="1"/>
      <c r="D63021" s="1"/>
    </row>
    <row r="63022" spans="2:4" x14ac:dyDescent="0.2">
      <c r="B63022" s="1"/>
      <c r="C63022" s="1"/>
      <c r="D63022" s="1"/>
    </row>
    <row r="63023" spans="2:4" x14ac:dyDescent="0.2">
      <c r="B63023" s="1"/>
      <c r="C63023" s="1"/>
      <c r="D63023" s="1"/>
    </row>
    <row r="63024" spans="2:4" x14ac:dyDescent="0.2">
      <c r="B63024" s="1"/>
      <c r="C63024" s="1"/>
      <c r="D63024" s="1"/>
    </row>
    <row r="63025" spans="2:4" x14ac:dyDescent="0.2">
      <c r="B63025" s="1"/>
      <c r="C63025" s="1"/>
      <c r="D63025" s="1"/>
    </row>
    <row r="63026" spans="2:4" x14ac:dyDescent="0.2">
      <c r="B63026" s="1"/>
      <c r="C63026" s="1"/>
      <c r="D63026" s="1"/>
    </row>
    <row r="63027" spans="2:4" x14ac:dyDescent="0.2">
      <c r="B63027" s="1"/>
      <c r="C63027" s="1"/>
      <c r="D63027" s="1"/>
    </row>
    <row r="63028" spans="2:4" x14ac:dyDescent="0.2">
      <c r="B63028" s="1"/>
      <c r="C63028" s="1"/>
      <c r="D63028" s="1"/>
    </row>
    <row r="63029" spans="2:4" x14ac:dyDescent="0.2">
      <c r="B63029" s="1"/>
      <c r="C63029" s="1"/>
      <c r="D63029" s="1"/>
    </row>
    <row r="63030" spans="2:4" x14ac:dyDescent="0.2">
      <c r="B63030" s="1"/>
      <c r="C63030" s="1"/>
      <c r="D63030" s="1"/>
    </row>
    <row r="63031" spans="2:4" x14ac:dyDescent="0.2">
      <c r="B63031" s="1"/>
      <c r="C63031" s="1"/>
      <c r="D63031" s="1"/>
    </row>
    <row r="63032" spans="2:4" x14ac:dyDescent="0.2">
      <c r="B63032" s="1"/>
      <c r="C63032" s="1"/>
      <c r="D63032" s="1"/>
    </row>
    <row r="63033" spans="2:4" x14ac:dyDescent="0.2">
      <c r="B63033" s="1"/>
      <c r="C63033" s="1"/>
      <c r="D63033" s="1"/>
    </row>
    <row r="63034" spans="2:4" x14ac:dyDescent="0.2">
      <c r="B63034" s="1"/>
      <c r="C63034" s="1"/>
      <c r="D63034" s="1"/>
    </row>
    <row r="63035" spans="2:4" x14ac:dyDescent="0.2">
      <c r="B63035" s="1"/>
      <c r="C63035" s="1"/>
      <c r="D63035" s="1"/>
    </row>
    <row r="63036" spans="2:4" x14ac:dyDescent="0.2">
      <c r="B63036" s="1"/>
      <c r="C63036" s="1"/>
      <c r="D63036" s="1"/>
    </row>
    <row r="63037" spans="2:4" x14ac:dyDescent="0.2">
      <c r="B63037" s="1"/>
      <c r="C63037" s="1"/>
      <c r="D63037" s="1"/>
    </row>
    <row r="63038" spans="2:4" x14ac:dyDescent="0.2">
      <c r="B63038" s="1"/>
      <c r="C63038" s="1"/>
      <c r="D63038" s="1"/>
    </row>
    <row r="63039" spans="2:4" x14ac:dyDescent="0.2">
      <c r="B63039" s="1"/>
      <c r="C63039" s="1"/>
      <c r="D63039" s="1"/>
    </row>
    <row r="63040" spans="2:4" x14ac:dyDescent="0.2">
      <c r="B63040" s="1"/>
      <c r="C63040" s="1"/>
      <c r="D63040" s="1"/>
    </row>
    <row r="63041" spans="2:4" x14ac:dyDescent="0.2">
      <c r="B63041" s="1"/>
      <c r="C63041" s="1"/>
      <c r="D63041" s="1"/>
    </row>
    <row r="63042" spans="2:4" x14ac:dyDescent="0.2">
      <c r="B63042" s="1"/>
      <c r="C63042" s="1"/>
      <c r="D63042" s="1"/>
    </row>
    <row r="63043" spans="2:4" x14ac:dyDescent="0.2">
      <c r="B63043" s="1"/>
      <c r="C63043" s="1"/>
      <c r="D63043" s="1"/>
    </row>
    <row r="63044" spans="2:4" x14ac:dyDescent="0.2">
      <c r="B63044" s="1"/>
      <c r="C63044" s="1"/>
      <c r="D63044" s="1"/>
    </row>
    <row r="63045" spans="2:4" x14ac:dyDescent="0.2">
      <c r="B63045" s="1"/>
      <c r="C63045" s="1"/>
      <c r="D63045" s="1"/>
    </row>
    <row r="63046" spans="2:4" x14ac:dyDescent="0.2">
      <c r="B63046" s="1"/>
      <c r="C63046" s="1"/>
      <c r="D63046" s="1"/>
    </row>
    <row r="63047" spans="2:4" x14ac:dyDescent="0.2">
      <c r="B63047" s="1"/>
      <c r="C63047" s="1"/>
      <c r="D63047" s="1"/>
    </row>
    <row r="63048" spans="2:4" x14ac:dyDescent="0.2">
      <c r="B63048" s="1"/>
      <c r="C63048" s="1"/>
      <c r="D63048" s="1"/>
    </row>
    <row r="63049" spans="2:4" x14ac:dyDescent="0.2">
      <c r="B63049" s="1"/>
      <c r="C63049" s="1"/>
      <c r="D63049" s="1"/>
    </row>
    <row r="63050" spans="2:4" x14ac:dyDescent="0.2">
      <c r="B63050" s="1"/>
      <c r="C63050" s="1"/>
      <c r="D63050" s="1"/>
    </row>
    <row r="63051" spans="2:4" x14ac:dyDescent="0.2">
      <c r="B63051" s="1"/>
      <c r="C63051" s="1"/>
      <c r="D63051" s="1"/>
    </row>
    <row r="63052" spans="2:4" x14ac:dyDescent="0.2">
      <c r="B63052" s="1"/>
      <c r="C63052" s="1"/>
      <c r="D63052" s="1"/>
    </row>
    <row r="63053" spans="2:4" x14ac:dyDescent="0.2">
      <c r="B63053" s="1"/>
      <c r="C63053" s="1"/>
      <c r="D63053" s="1"/>
    </row>
    <row r="63054" spans="2:4" x14ac:dyDescent="0.2">
      <c r="B63054" s="1"/>
      <c r="C63054" s="1"/>
      <c r="D63054" s="1"/>
    </row>
    <row r="63055" spans="2:4" x14ac:dyDescent="0.2">
      <c r="B63055" s="1"/>
      <c r="C63055" s="1"/>
      <c r="D63055" s="1"/>
    </row>
    <row r="63056" spans="2:4" x14ac:dyDescent="0.2">
      <c r="B63056" s="1"/>
      <c r="C63056" s="1"/>
      <c r="D63056" s="1"/>
    </row>
    <row r="63057" spans="2:4" x14ac:dyDescent="0.2">
      <c r="B63057" s="1"/>
      <c r="C63057" s="1"/>
      <c r="D63057" s="1"/>
    </row>
    <row r="63058" spans="2:4" x14ac:dyDescent="0.2">
      <c r="B63058" s="1"/>
      <c r="C63058" s="1"/>
      <c r="D63058" s="1"/>
    </row>
    <row r="63059" spans="2:4" x14ac:dyDescent="0.2">
      <c r="B63059" s="1"/>
      <c r="C63059" s="1"/>
      <c r="D63059" s="1"/>
    </row>
    <row r="63060" spans="2:4" x14ac:dyDescent="0.2">
      <c r="B63060" s="1"/>
      <c r="C63060" s="1"/>
      <c r="D63060" s="1"/>
    </row>
    <row r="63061" spans="2:4" x14ac:dyDescent="0.2">
      <c r="B63061" s="1"/>
      <c r="C63061" s="1"/>
      <c r="D63061" s="1"/>
    </row>
    <row r="63062" spans="2:4" x14ac:dyDescent="0.2">
      <c r="B63062" s="1"/>
      <c r="C63062" s="1"/>
      <c r="D63062" s="1"/>
    </row>
    <row r="63063" spans="2:4" x14ac:dyDescent="0.2">
      <c r="B63063" s="1"/>
      <c r="C63063" s="1"/>
      <c r="D63063" s="1"/>
    </row>
    <row r="63064" spans="2:4" x14ac:dyDescent="0.2">
      <c r="B63064" s="1"/>
      <c r="C63064" s="1"/>
      <c r="D63064" s="1"/>
    </row>
    <row r="63065" spans="2:4" x14ac:dyDescent="0.2">
      <c r="B63065" s="1"/>
      <c r="C63065" s="1"/>
      <c r="D63065" s="1"/>
    </row>
    <row r="63066" spans="2:4" x14ac:dyDescent="0.2">
      <c r="B63066" s="1"/>
      <c r="C63066" s="1"/>
      <c r="D63066" s="1"/>
    </row>
    <row r="63067" spans="2:4" x14ac:dyDescent="0.2">
      <c r="B63067" s="1"/>
      <c r="C63067" s="1"/>
      <c r="D63067" s="1"/>
    </row>
    <row r="63068" spans="2:4" x14ac:dyDescent="0.2">
      <c r="B63068" s="1"/>
      <c r="C63068" s="1"/>
      <c r="D63068" s="1"/>
    </row>
    <row r="63069" spans="2:4" x14ac:dyDescent="0.2">
      <c r="B63069" s="1"/>
      <c r="C63069" s="1"/>
      <c r="D63069" s="1"/>
    </row>
    <row r="63070" spans="2:4" x14ac:dyDescent="0.2">
      <c r="B63070" s="1"/>
      <c r="C63070" s="1"/>
      <c r="D63070" s="1"/>
    </row>
    <row r="63071" spans="2:4" x14ac:dyDescent="0.2">
      <c r="B63071" s="1"/>
      <c r="C63071" s="1"/>
      <c r="D63071" s="1"/>
    </row>
    <row r="63072" spans="2:4" x14ac:dyDescent="0.2">
      <c r="B63072" s="1"/>
      <c r="C63072" s="1"/>
      <c r="D63072" s="1"/>
    </row>
    <row r="63073" spans="2:4" x14ac:dyDescent="0.2">
      <c r="B63073" s="1"/>
      <c r="C63073" s="1"/>
      <c r="D63073" s="1"/>
    </row>
    <row r="63074" spans="2:4" x14ac:dyDescent="0.2">
      <c r="B63074" s="1"/>
      <c r="C63074" s="1"/>
      <c r="D63074" s="1"/>
    </row>
    <row r="63075" spans="2:4" x14ac:dyDescent="0.2">
      <c r="B63075" s="1"/>
      <c r="C63075" s="1"/>
      <c r="D63075" s="1"/>
    </row>
    <row r="63076" spans="2:4" x14ac:dyDescent="0.2">
      <c r="B63076" s="1"/>
      <c r="C63076" s="1"/>
      <c r="D63076" s="1"/>
    </row>
    <row r="63077" spans="2:4" x14ac:dyDescent="0.2">
      <c r="B63077" s="1"/>
      <c r="C63077" s="1"/>
      <c r="D63077" s="1"/>
    </row>
    <row r="63078" spans="2:4" x14ac:dyDescent="0.2">
      <c r="B63078" s="1"/>
      <c r="C63078" s="1"/>
      <c r="D63078" s="1"/>
    </row>
    <row r="63079" spans="2:4" x14ac:dyDescent="0.2">
      <c r="B63079" s="1"/>
      <c r="C63079" s="1"/>
      <c r="D63079" s="1"/>
    </row>
    <row r="63080" spans="2:4" x14ac:dyDescent="0.2">
      <c r="B63080" s="1"/>
      <c r="C63080" s="1"/>
      <c r="D63080" s="1"/>
    </row>
    <row r="63081" spans="2:4" x14ac:dyDescent="0.2">
      <c r="B63081" s="1"/>
      <c r="C63081" s="1"/>
      <c r="D63081" s="1"/>
    </row>
    <row r="63082" spans="2:4" x14ac:dyDescent="0.2">
      <c r="B63082" s="1"/>
      <c r="C63082" s="1"/>
      <c r="D63082" s="1"/>
    </row>
    <row r="63083" spans="2:4" x14ac:dyDescent="0.2">
      <c r="B63083" s="1"/>
      <c r="C63083" s="1"/>
      <c r="D63083" s="1"/>
    </row>
    <row r="63084" spans="2:4" x14ac:dyDescent="0.2">
      <c r="B63084" s="1"/>
      <c r="C63084" s="1"/>
      <c r="D63084" s="1"/>
    </row>
    <row r="63085" spans="2:4" x14ac:dyDescent="0.2">
      <c r="B63085" s="1"/>
      <c r="C63085" s="1"/>
      <c r="D63085" s="1"/>
    </row>
    <row r="63086" spans="2:4" x14ac:dyDescent="0.2">
      <c r="B63086" s="1"/>
      <c r="C63086" s="1"/>
      <c r="D63086" s="1"/>
    </row>
    <row r="63087" spans="2:4" x14ac:dyDescent="0.2">
      <c r="B63087" s="1"/>
      <c r="C63087" s="1"/>
      <c r="D63087" s="1"/>
    </row>
    <row r="63088" spans="2:4" x14ac:dyDescent="0.2">
      <c r="B63088" s="1"/>
      <c r="C63088" s="1"/>
      <c r="D63088" s="1"/>
    </row>
    <row r="63089" spans="2:4" x14ac:dyDescent="0.2">
      <c r="B63089" s="1"/>
      <c r="C63089" s="1"/>
      <c r="D63089" s="1"/>
    </row>
    <row r="63090" spans="2:4" x14ac:dyDescent="0.2">
      <c r="B63090" s="1"/>
      <c r="C63090" s="1"/>
      <c r="D63090" s="1"/>
    </row>
    <row r="63091" spans="2:4" x14ac:dyDescent="0.2">
      <c r="B63091" s="1"/>
      <c r="C63091" s="1"/>
      <c r="D63091" s="1"/>
    </row>
    <row r="63092" spans="2:4" x14ac:dyDescent="0.2">
      <c r="B63092" s="1"/>
      <c r="C63092" s="1"/>
      <c r="D63092" s="1"/>
    </row>
    <row r="63093" spans="2:4" x14ac:dyDescent="0.2">
      <c r="B63093" s="1"/>
      <c r="C63093" s="1"/>
      <c r="D63093" s="1"/>
    </row>
    <row r="63094" spans="2:4" x14ac:dyDescent="0.2">
      <c r="B63094" s="1"/>
      <c r="C63094" s="1"/>
      <c r="D63094" s="1"/>
    </row>
    <row r="63095" spans="2:4" x14ac:dyDescent="0.2">
      <c r="B63095" s="1"/>
      <c r="C63095" s="1"/>
      <c r="D63095" s="1"/>
    </row>
    <row r="63096" spans="2:4" x14ac:dyDescent="0.2">
      <c r="B63096" s="1"/>
      <c r="C63096" s="1"/>
      <c r="D63096" s="1"/>
    </row>
    <row r="63097" spans="2:4" x14ac:dyDescent="0.2">
      <c r="B63097" s="1"/>
      <c r="C63097" s="1"/>
      <c r="D63097" s="1"/>
    </row>
    <row r="63098" spans="2:4" x14ac:dyDescent="0.2">
      <c r="B63098" s="1"/>
      <c r="C63098" s="1"/>
      <c r="D63098" s="1"/>
    </row>
    <row r="63099" spans="2:4" x14ac:dyDescent="0.2">
      <c r="B63099" s="1"/>
      <c r="C63099" s="1"/>
      <c r="D63099" s="1"/>
    </row>
    <row r="63100" spans="2:4" x14ac:dyDescent="0.2">
      <c r="B63100" s="1"/>
      <c r="C63100" s="1"/>
      <c r="D63100" s="1"/>
    </row>
    <row r="63101" spans="2:4" x14ac:dyDescent="0.2">
      <c r="B63101" s="1"/>
      <c r="C63101" s="1"/>
      <c r="D63101" s="1"/>
    </row>
    <row r="63102" spans="2:4" x14ac:dyDescent="0.2">
      <c r="B63102" s="1"/>
      <c r="C63102" s="1"/>
      <c r="D63102" s="1"/>
    </row>
    <row r="63103" spans="2:4" x14ac:dyDescent="0.2">
      <c r="B63103" s="1"/>
      <c r="C63103" s="1"/>
      <c r="D63103" s="1"/>
    </row>
    <row r="63104" spans="2:4" x14ac:dyDescent="0.2">
      <c r="B63104" s="1"/>
      <c r="C63104" s="1"/>
      <c r="D63104" s="1"/>
    </row>
    <row r="63105" spans="2:4" x14ac:dyDescent="0.2">
      <c r="B63105" s="1"/>
      <c r="C63105" s="1"/>
      <c r="D63105" s="1"/>
    </row>
    <row r="63106" spans="2:4" x14ac:dyDescent="0.2">
      <c r="B63106" s="1"/>
      <c r="C63106" s="1"/>
      <c r="D63106" s="1"/>
    </row>
    <row r="63107" spans="2:4" x14ac:dyDescent="0.2">
      <c r="B63107" s="1"/>
      <c r="C63107" s="1"/>
      <c r="D63107" s="1"/>
    </row>
    <row r="63108" spans="2:4" x14ac:dyDescent="0.2">
      <c r="B63108" s="1"/>
      <c r="C63108" s="1"/>
      <c r="D63108" s="1"/>
    </row>
    <row r="63109" spans="2:4" x14ac:dyDescent="0.2">
      <c r="B63109" s="1"/>
      <c r="C63109" s="1"/>
      <c r="D63109" s="1"/>
    </row>
    <row r="63110" spans="2:4" x14ac:dyDescent="0.2">
      <c r="B63110" s="1"/>
      <c r="C63110" s="1"/>
      <c r="D63110" s="1"/>
    </row>
    <row r="63111" spans="2:4" x14ac:dyDescent="0.2">
      <c r="B63111" s="1"/>
      <c r="C63111" s="1"/>
      <c r="D63111" s="1"/>
    </row>
    <row r="63112" spans="2:4" x14ac:dyDescent="0.2">
      <c r="B63112" s="1"/>
      <c r="C63112" s="1"/>
      <c r="D63112" s="1"/>
    </row>
    <row r="63113" spans="2:4" x14ac:dyDescent="0.2">
      <c r="B63113" s="1"/>
      <c r="C63113" s="1"/>
      <c r="D63113" s="1"/>
    </row>
    <row r="63114" spans="2:4" x14ac:dyDescent="0.2">
      <c r="B63114" s="1"/>
      <c r="C63114" s="1"/>
      <c r="D63114" s="1"/>
    </row>
    <row r="63115" spans="2:4" x14ac:dyDescent="0.2">
      <c r="B63115" s="1"/>
      <c r="C63115" s="1"/>
      <c r="D63115" s="1"/>
    </row>
    <row r="63116" spans="2:4" x14ac:dyDescent="0.2">
      <c r="B63116" s="1"/>
      <c r="C63116" s="1"/>
      <c r="D63116" s="1"/>
    </row>
    <row r="63117" spans="2:4" x14ac:dyDescent="0.2">
      <c r="B63117" s="1"/>
      <c r="C63117" s="1"/>
      <c r="D63117" s="1"/>
    </row>
    <row r="63118" spans="2:4" x14ac:dyDescent="0.2">
      <c r="B63118" s="1"/>
      <c r="C63118" s="1"/>
      <c r="D63118" s="1"/>
    </row>
    <row r="63119" spans="2:4" x14ac:dyDescent="0.2">
      <c r="B63119" s="1"/>
      <c r="C63119" s="1"/>
      <c r="D63119" s="1"/>
    </row>
    <row r="63120" spans="2:4" x14ac:dyDescent="0.2">
      <c r="B63120" s="1"/>
      <c r="C63120" s="1"/>
      <c r="D63120" s="1"/>
    </row>
    <row r="63121" spans="2:4" x14ac:dyDescent="0.2">
      <c r="B63121" s="1"/>
      <c r="C63121" s="1"/>
      <c r="D63121" s="1"/>
    </row>
    <row r="63122" spans="2:4" x14ac:dyDescent="0.2">
      <c r="B63122" s="1"/>
      <c r="C63122" s="1"/>
      <c r="D63122" s="1"/>
    </row>
    <row r="63123" spans="2:4" x14ac:dyDescent="0.2">
      <c r="B63123" s="1"/>
      <c r="C63123" s="1"/>
      <c r="D63123" s="1"/>
    </row>
    <row r="63124" spans="2:4" x14ac:dyDescent="0.2">
      <c r="B63124" s="1"/>
      <c r="C63124" s="1"/>
      <c r="D63124" s="1"/>
    </row>
    <row r="63125" spans="2:4" x14ac:dyDescent="0.2">
      <c r="B63125" s="1"/>
      <c r="C63125" s="1"/>
      <c r="D63125" s="1"/>
    </row>
    <row r="63126" spans="2:4" x14ac:dyDescent="0.2">
      <c r="B63126" s="1"/>
      <c r="C63126" s="1"/>
      <c r="D63126" s="1"/>
    </row>
    <row r="63127" spans="2:4" x14ac:dyDescent="0.2">
      <c r="B63127" s="1"/>
      <c r="C63127" s="1"/>
      <c r="D63127" s="1"/>
    </row>
    <row r="63128" spans="2:4" x14ac:dyDescent="0.2">
      <c r="B63128" s="1"/>
      <c r="C63128" s="1"/>
      <c r="D63128" s="1"/>
    </row>
    <row r="63129" spans="2:4" x14ac:dyDescent="0.2">
      <c r="B63129" s="1"/>
      <c r="C63129" s="1"/>
      <c r="D63129" s="1"/>
    </row>
    <row r="63130" spans="2:4" x14ac:dyDescent="0.2">
      <c r="B63130" s="1"/>
      <c r="C63130" s="1"/>
      <c r="D63130" s="1"/>
    </row>
    <row r="63131" spans="2:4" x14ac:dyDescent="0.2">
      <c r="B63131" s="1"/>
      <c r="C63131" s="1"/>
      <c r="D63131" s="1"/>
    </row>
    <row r="63132" spans="2:4" x14ac:dyDescent="0.2">
      <c r="B63132" s="1"/>
      <c r="C63132" s="1"/>
      <c r="D63132" s="1"/>
    </row>
    <row r="63133" spans="2:4" x14ac:dyDescent="0.2">
      <c r="B63133" s="1"/>
      <c r="C63133" s="1"/>
      <c r="D63133" s="1"/>
    </row>
    <row r="63134" spans="2:4" x14ac:dyDescent="0.2">
      <c r="B63134" s="1"/>
      <c r="C63134" s="1"/>
      <c r="D63134" s="1"/>
    </row>
    <row r="63135" spans="2:4" x14ac:dyDescent="0.2">
      <c r="B63135" s="1"/>
      <c r="C63135" s="1"/>
      <c r="D63135" s="1"/>
    </row>
    <row r="63136" spans="2:4" x14ac:dyDescent="0.2">
      <c r="B63136" s="1"/>
      <c r="C63136" s="1"/>
      <c r="D63136" s="1"/>
    </row>
    <row r="63137" spans="2:4" x14ac:dyDescent="0.2">
      <c r="B63137" s="1"/>
      <c r="C63137" s="1"/>
      <c r="D63137" s="1"/>
    </row>
    <row r="63138" spans="2:4" x14ac:dyDescent="0.2">
      <c r="B63138" s="1"/>
      <c r="C63138" s="1"/>
      <c r="D63138" s="1"/>
    </row>
    <row r="63139" spans="2:4" x14ac:dyDescent="0.2">
      <c r="B63139" s="1"/>
      <c r="C63139" s="1"/>
      <c r="D63139" s="1"/>
    </row>
    <row r="63140" spans="2:4" x14ac:dyDescent="0.2">
      <c r="B63140" s="1"/>
      <c r="C63140" s="1"/>
      <c r="D63140" s="1"/>
    </row>
    <row r="63141" spans="2:4" x14ac:dyDescent="0.2">
      <c r="B63141" s="1"/>
      <c r="C63141" s="1"/>
      <c r="D63141" s="1"/>
    </row>
    <row r="63142" spans="2:4" x14ac:dyDescent="0.2">
      <c r="B63142" s="1"/>
      <c r="C63142" s="1"/>
      <c r="D63142" s="1"/>
    </row>
    <row r="63143" spans="2:4" x14ac:dyDescent="0.2">
      <c r="B63143" s="1"/>
      <c r="C63143" s="1"/>
      <c r="D63143" s="1"/>
    </row>
    <row r="63144" spans="2:4" x14ac:dyDescent="0.2">
      <c r="B63144" s="1"/>
      <c r="C63144" s="1"/>
      <c r="D63144" s="1"/>
    </row>
    <row r="63145" spans="2:4" x14ac:dyDescent="0.2">
      <c r="B63145" s="1"/>
      <c r="C63145" s="1"/>
      <c r="D63145" s="1"/>
    </row>
    <row r="63146" spans="2:4" x14ac:dyDescent="0.2">
      <c r="B63146" s="1"/>
      <c r="C63146" s="1"/>
      <c r="D63146" s="1"/>
    </row>
    <row r="63147" spans="2:4" x14ac:dyDescent="0.2">
      <c r="B63147" s="1"/>
      <c r="C63147" s="1"/>
      <c r="D63147" s="1"/>
    </row>
    <row r="63148" spans="2:4" x14ac:dyDescent="0.2">
      <c r="B63148" s="1"/>
      <c r="C63148" s="1"/>
      <c r="D63148" s="1"/>
    </row>
    <row r="63149" spans="2:4" x14ac:dyDescent="0.2">
      <c r="B63149" s="1"/>
      <c r="C63149" s="1"/>
      <c r="D63149" s="1"/>
    </row>
    <row r="63150" spans="2:4" x14ac:dyDescent="0.2">
      <c r="B63150" s="1"/>
      <c r="C63150" s="1"/>
      <c r="D63150" s="1"/>
    </row>
    <row r="63151" spans="2:4" x14ac:dyDescent="0.2">
      <c r="B63151" s="1"/>
      <c r="C63151" s="1"/>
      <c r="D63151" s="1"/>
    </row>
    <row r="63152" spans="2:4" x14ac:dyDescent="0.2">
      <c r="B63152" s="1"/>
      <c r="C63152" s="1"/>
      <c r="D63152" s="1"/>
    </row>
    <row r="63153" spans="2:4" x14ac:dyDescent="0.2">
      <c r="B63153" s="1"/>
      <c r="C63153" s="1"/>
      <c r="D63153" s="1"/>
    </row>
    <row r="63154" spans="2:4" x14ac:dyDescent="0.2">
      <c r="B63154" s="1"/>
      <c r="C63154" s="1"/>
      <c r="D63154" s="1"/>
    </row>
    <row r="63155" spans="2:4" x14ac:dyDescent="0.2">
      <c r="B63155" s="1"/>
      <c r="C63155" s="1"/>
      <c r="D63155" s="1"/>
    </row>
    <row r="63156" spans="2:4" x14ac:dyDescent="0.2">
      <c r="B63156" s="1"/>
      <c r="C63156" s="1"/>
      <c r="D63156" s="1"/>
    </row>
    <row r="63157" spans="2:4" x14ac:dyDescent="0.2">
      <c r="B63157" s="1"/>
      <c r="C63157" s="1"/>
      <c r="D63157" s="1"/>
    </row>
    <row r="63158" spans="2:4" x14ac:dyDescent="0.2">
      <c r="B63158" s="1"/>
      <c r="C63158" s="1"/>
      <c r="D63158" s="1"/>
    </row>
    <row r="63159" spans="2:4" x14ac:dyDescent="0.2">
      <c r="B63159" s="1"/>
      <c r="C63159" s="1"/>
      <c r="D63159" s="1"/>
    </row>
    <row r="63160" spans="2:4" x14ac:dyDescent="0.2">
      <c r="B63160" s="1"/>
      <c r="C63160" s="1"/>
      <c r="D63160" s="1"/>
    </row>
    <row r="63161" spans="2:4" x14ac:dyDescent="0.2">
      <c r="B63161" s="1"/>
      <c r="C63161" s="1"/>
      <c r="D63161" s="1"/>
    </row>
    <row r="63162" spans="2:4" x14ac:dyDescent="0.2">
      <c r="B63162" s="1"/>
      <c r="C63162" s="1"/>
      <c r="D63162" s="1"/>
    </row>
    <row r="63163" spans="2:4" x14ac:dyDescent="0.2">
      <c r="B63163" s="1"/>
      <c r="C63163" s="1"/>
      <c r="D63163" s="1"/>
    </row>
    <row r="63164" spans="2:4" x14ac:dyDescent="0.2">
      <c r="B63164" s="1"/>
      <c r="C63164" s="1"/>
      <c r="D63164" s="1"/>
    </row>
    <row r="63165" spans="2:4" x14ac:dyDescent="0.2">
      <c r="B63165" s="1"/>
      <c r="C63165" s="1"/>
      <c r="D63165" s="1"/>
    </row>
    <row r="63166" spans="2:4" x14ac:dyDescent="0.2">
      <c r="B63166" s="1"/>
      <c r="C63166" s="1"/>
      <c r="D63166" s="1"/>
    </row>
    <row r="63167" spans="2:4" x14ac:dyDescent="0.2">
      <c r="B63167" s="1"/>
      <c r="C63167" s="1"/>
      <c r="D63167" s="1"/>
    </row>
    <row r="63168" spans="2:4" x14ac:dyDescent="0.2">
      <c r="B63168" s="1"/>
      <c r="C63168" s="1"/>
      <c r="D63168" s="1"/>
    </row>
    <row r="63169" spans="2:4" x14ac:dyDescent="0.2">
      <c r="B63169" s="1"/>
      <c r="C63169" s="1"/>
      <c r="D63169" s="1"/>
    </row>
    <row r="63170" spans="2:4" x14ac:dyDescent="0.2">
      <c r="B63170" s="1"/>
      <c r="C63170" s="1"/>
      <c r="D63170" s="1"/>
    </row>
    <row r="63171" spans="2:4" x14ac:dyDescent="0.2">
      <c r="B63171" s="1"/>
      <c r="C63171" s="1"/>
      <c r="D63171" s="1"/>
    </row>
    <row r="63172" spans="2:4" x14ac:dyDescent="0.2">
      <c r="B63172" s="1"/>
      <c r="C63172" s="1"/>
      <c r="D63172" s="1"/>
    </row>
    <row r="63173" spans="2:4" x14ac:dyDescent="0.2">
      <c r="B63173" s="1"/>
      <c r="C63173" s="1"/>
      <c r="D63173" s="1"/>
    </row>
    <row r="63174" spans="2:4" x14ac:dyDescent="0.2">
      <c r="B63174" s="1"/>
      <c r="C63174" s="1"/>
      <c r="D63174" s="1"/>
    </row>
    <row r="63175" spans="2:4" x14ac:dyDescent="0.2">
      <c r="B63175" s="1"/>
      <c r="C63175" s="1"/>
      <c r="D63175" s="1"/>
    </row>
    <row r="63176" spans="2:4" x14ac:dyDescent="0.2">
      <c r="B63176" s="1"/>
      <c r="C63176" s="1"/>
      <c r="D63176" s="1"/>
    </row>
    <row r="63177" spans="2:4" x14ac:dyDescent="0.2">
      <c r="B63177" s="1"/>
      <c r="C63177" s="1"/>
      <c r="D63177" s="1"/>
    </row>
    <row r="63178" spans="2:4" x14ac:dyDescent="0.2">
      <c r="B63178" s="1"/>
      <c r="C63178" s="1"/>
      <c r="D63178" s="1"/>
    </row>
    <row r="63179" spans="2:4" x14ac:dyDescent="0.2">
      <c r="B63179" s="1"/>
      <c r="C63179" s="1"/>
      <c r="D63179" s="1"/>
    </row>
    <row r="63180" spans="2:4" x14ac:dyDescent="0.2">
      <c r="B63180" s="1"/>
      <c r="C63180" s="1"/>
      <c r="D63180" s="1"/>
    </row>
    <row r="63181" spans="2:4" x14ac:dyDescent="0.2">
      <c r="B63181" s="1"/>
      <c r="C63181" s="1"/>
      <c r="D63181" s="1"/>
    </row>
    <row r="63182" spans="2:4" x14ac:dyDescent="0.2">
      <c r="B63182" s="1"/>
      <c r="C63182" s="1"/>
      <c r="D63182" s="1"/>
    </row>
    <row r="63183" spans="2:4" x14ac:dyDescent="0.2">
      <c r="B63183" s="1"/>
      <c r="C63183" s="1"/>
      <c r="D63183" s="1"/>
    </row>
    <row r="63184" spans="2:4" x14ac:dyDescent="0.2">
      <c r="B63184" s="1"/>
      <c r="C63184" s="1"/>
      <c r="D63184" s="1"/>
    </row>
    <row r="63185" spans="2:4" x14ac:dyDescent="0.2">
      <c r="B63185" s="1"/>
      <c r="C63185" s="1"/>
      <c r="D63185" s="1"/>
    </row>
    <row r="63186" spans="2:4" x14ac:dyDescent="0.2">
      <c r="B63186" s="1"/>
      <c r="C63186" s="1"/>
      <c r="D63186" s="1"/>
    </row>
    <row r="63187" spans="2:4" x14ac:dyDescent="0.2">
      <c r="B63187" s="1"/>
      <c r="C63187" s="1"/>
      <c r="D63187" s="1"/>
    </row>
    <row r="63188" spans="2:4" x14ac:dyDescent="0.2">
      <c r="B63188" s="1"/>
      <c r="C63188" s="1"/>
      <c r="D63188" s="1"/>
    </row>
    <row r="63189" spans="2:4" x14ac:dyDescent="0.2">
      <c r="B63189" s="1"/>
      <c r="C63189" s="1"/>
      <c r="D63189" s="1"/>
    </row>
    <row r="63190" spans="2:4" x14ac:dyDescent="0.2">
      <c r="B63190" s="1"/>
      <c r="C63190" s="1"/>
      <c r="D63190" s="1"/>
    </row>
    <row r="63191" spans="2:4" x14ac:dyDescent="0.2">
      <c r="B63191" s="1"/>
      <c r="C63191" s="1"/>
      <c r="D63191" s="1"/>
    </row>
    <row r="63192" spans="2:4" x14ac:dyDescent="0.2">
      <c r="B63192" s="1"/>
      <c r="C63192" s="1"/>
      <c r="D63192" s="1"/>
    </row>
    <row r="63193" spans="2:4" x14ac:dyDescent="0.2">
      <c r="B63193" s="1"/>
      <c r="C63193" s="1"/>
      <c r="D63193" s="1"/>
    </row>
    <row r="63194" spans="2:4" x14ac:dyDescent="0.2">
      <c r="B63194" s="1"/>
      <c r="C63194" s="1"/>
      <c r="D63194" s="1"/>
    </row>
    <row r="63195" spans="2:4" x14ac:dyDescent="0.2">
      <c r="B63195" s="1"/>
      <c r="C63195" s="1"/>
      <c r="D63195" s="1"/>
    </row>
    <row r="63196" spans="2:4" x14ac:dyDescent="0.2">
      <c r="B63196" s="1"/>
      <c r="C63196" s="1"/>
      <c r="D63196" s="1"/>
    </row>
    <row r="63197" spans="2:4" x14ac:dyDescent="0.2">
      <c r="B63197" s="1"/>
      <c r="C63197" s="1"/>
      <c r="D63197" s="1"/>
    </row>
    <row r="63198" spans="2:4" x14ac:dyDescent="0.2">
      <c r="B63198" s="1"/>
      <c r="C63198" s="1"/>
      <c r="D63198" s="1"/>
    </row>
    <row r="63199" spans="2:4" x14ac:dyDescent="0.2">
      <c r="B63199" s="1"/>
      <c r="C63199" s="1"/>
      <c r="D63199" s="1"/>
    </row>
    <row r="63200" spans="2:4" x14ac:dyDescent="0.2">
      <c r="B63200" s="1"/>
      <c r="C63200" s="1"/>
      <c r="D63200" s="1"/>
    </row>
    <row r="63201" spans="2:4" x14ac:dyDescent="0.2">
      <c r="B63201" s="1"/>
      <c r="C63201" s="1"/>
      <c r="D63201" s="1"/>
    </row>
    <row r="63202" spans="2:4" x14ac:dyDescent="0.2">
      <c r="B63202" s="1"/>
      <c r="C63202" s="1"/>
      <c r="D63202" s="1"/>
    </row>
    <row r="63203" spans="2:4" x14ac:dyDescent="0.2">
      <c r="B63203" s="1"/>
      <c r="C63203" s="1"/>
      <c r="D63203" s="1"/>
    </row>
    <row r="63204" spans="2:4" x14ac:dyDescent="0.2">
      <c r="B63204" s="1"/>
      <c r="C63204" s="1"/>
      <c r="D63204" s="1"/>
    </row>
    <row r="63205" spans="2:4" x14ac:dyDescent="0.2">
      <c r="B63205" s="1"/>
      <c r="C63205" s="1"/>
      <c r="D63205" s="1"/>
    </row>
    <row r="63206" spans="2:4" x14ac:dyDescent="0.2">
      <c r="B63206" s="1"/>
      <c r="C63206" s="1"/>
      <c r="D63206" s="1"/>
    </row>
    <row r="63207" spans="2:4" x14ac:dyDescent="0.2">
      <c r="B63207" s="1"/>
      <c r="C63207" s="1"/>
      <c r="D63207" s="1"/>
    </row>
    <row r="63208" spans="2:4" x14ac:dyDescent="0.2">
      <c r="B63208" s="1"/>
      <c r="C63208" s="1"/>
      <c r="D63208" s="1"/>
    </row>
    <row r="63209" spans="2:4" x14ac:dyDescent="0.2">
      <c r="B63209" s="1"/>
      <c r="C63209" s="1"/>
      <c r="D63209" s="1"/>
    </row>
    <row r="63210" spans="2:4" x14ac:dyDescent="0.2">
      <c r="B63210" s="1"/>
      <c r="C63210" s="1"/>
      <c r="D63210" s="1"/>
    </row>
    <row r="63211" spans="2:4" x14ac:dyDescent="0.2">
      <c r="B63211" s="1"/>
      <c r="C63211" s="1"/>
      <c r="D63211" s="1"/>
    </row>
    <row r="63212" spans="2:4" x14ac:dyDescent="0.2">
      <c r="B63212" s="1"/>
      <c r="C63212" s="1"/>
      <c r="D63212" s="1"/>
    </row>
    <row r="63213" spans="2:4" x14ac:dyDescent="0.2">
      <c r="B63213" s="1"/>
      <c r="C63213" s="1"/>
      <c r="D63213" s="1"/>
    </row>
    <row r="63214" spans="2:4" x14ac:dyDescent="0.2">
      <c r="B63214" s="1"/>
      <c r="C63214" s="1"/>
      <c r="D63214" s="1"/>
    </row>
    <row r="63215" spans="2:4" x14ac:dyDescent="0.2">
      <c r="B63215" s="1"/>
      <c r="C63215" s="1"/>
      <c r="D63215" s="1"/>
    </row>
    <row r="63216" spans="2:4" x14ac:dyDescent="0.2">
      <c r="B63216" s="1"/>
      <c r="C63216" s="1"/>
      <c r="D63216" s="1"/>
    </row>
    <row r="63217" spans="2:4" x14ac:dyDescent="0.2">
      <c r="B63217" s="1"/>
      <c r="C63217" s="1"/>
      <c r="D63217" s="1"/>
    </row>
    <row r="63218" spans="2:4" x14ac:dyDescent="0.2">
      <c r="B63218" s="1"/>
      <c r="C63218" s="1"/>
      <c r="D63218" s="1"/>
    </row>
    <row r="63219" spans="2:4" x14ac:dyDescent="0.2">
      <c r="B63219" s="1"/>
      <c r="C63219" s="1"/>
      <c r="D63219" s="1"/>
    </row>
    <row r="63220" spans="2:4" x14ac:dyDescent="0.2">
      <c r="B63220" s="1"/>
      <c r="C63220" s="1"/>
      <c r="D63220" s="1"/>
    </row>
    <row r="63221" spans="2:4" x14ac:dyDescent="0.2">
      <c r="B63221" s="1"/>
      <c r="C63221" s="1"/>
      <c r="D63221" s="1"/>
    </row>
    <row r="63222" spans="2:4" x14ac:dyDescent="0.2">
      <c r="B63222" s="1"/>
      <c r="C63222" s="1"/>
      <c r="D63222" s="1"/>
    </row>
    <row r="63223" spans="2:4" x14ac:dyDescent="0.2">
      <c r="B63223" s="1"/>
      <c r="C63223" s="1"/>
      <c r="D63223" s="1"/>
    </row>
    <row r="63224" spans="2:4" x14ac:dyDescent="0.2">
      <c r="B63224" s="1"/>
      <c r="C63224" s="1"/>
      <c r="D63224" s="1"/>
    </row>
    <row r="63225" spans="2:4" x14ac:dyDescent="0.2">
      <c r="B63225" s="1"/>
      <c r="C63225" s="1"/>
      <c r="D63225" s="1"/>
    </row>
    <row r="63226" spans="2:4" x14ac:dyDescent="0.2">
      <c r="B63226" s="1"/>
      <c r="C63226" s="1"/>
      <c r="D63226" s="1"/>
    </row>
    <row r="63227" spans="2:4" x14ac:dyDescent="0.2">
      <c r="B63227" s="1"/>
      <c r="C63227" s="1"/>
      <c r="D63227" s="1"/>
    </row>
    <row r="63228" spans="2:4" x14ac:dyDescent="0.2">
      <c r="B63228" s="1"/>
      <c r="C63228" s="1"/>
      <c r="D63228" s="1"/>
    </row>
    <row r="63229" spans="2:4" x14ac:dyDescent="0.2">
      <c r="B63229" s="1"/>
      <c r="C63229" s="1"/>
      <c r="D63229" s="1"/>
    </row>
    <row r="63230" spans="2:4" x14ac:dyDescent="0.2">
      <c r="B63230" s="1"/>
      <c r="C63230" s="1"/>
      <c r="D63230" s="1"/>
    </row>
    <row r="63231" spans="2:4" x14ac:dyDescent="0.2">
      <c r="B63231" s="1"/>
      <c r="C63231" s="1"/>
      <c r="D63231" s="1"/>
    </row>
    <row r="63232" spans="2:4" x14ac:dyDescent="0.2">
      <c r="B63232" s="1"/>
      <c r="C63232" s="1"/>
      <c r="D63232" s="1"/>
    </row>
    <row r="63233" spans="2:4" x14ac:dyDescent="0.2">
      <c r="B63233" s="1"/>
      <c r="C63233" s="1"/>
      <c r="D63233" s="1"/>
    </row>
    <row r="63234" spans="2:4" x14ac:dyDescent="0.2">
      <c r="B63234" s="1"/>
      <c r="C63234" s="1"/>
      <c r="D63234" s="1"/>
    </row>
    <row r="63235" spans="2:4" x14ac:dyDescent="0.2">
      <c r="B63235" s="1"/>
      <c r="C63235" s="1"/>
      <c r="D63235" s="1"/>
    </row>
    <row r="63236" spans="2:4" x14ac:dyDescent="0.2">
      <c r="B63236" s="1"/>
      <c r="C63236" s="1"/>
      <c r="D63236" s="1"/>
    </row>
    <row r="63237" spans="2:4" x14ac:dyDescent="0.2">
      <c r="B63237" s="1"/>
      <c r="C63237" s="1"/>
      <c r="D63237" s="1"/>
    </row>
    <row r="63238" spans="2:4" x14ac:dyDescent="0.2">
      <c r="B63238" s="1"/>
      <c r="C63238" s="1"/>
      <c r="D63238" s="1"/>
    </row>
    <row r="63239" spans="2:4" x14ac:dyDescent="0.2">
      <c r="B63239" s="1"/>
      <c r="C63239" s="1"/>
      <c r="D63239" s="1"/>
    </row>
    <row r="63240" spans="2:4" x14ac:dyDescent="0.2">
      <c r="B63240" s="1"/>
      <c r="C63240" s="1"/>
      <c r="D63240" s="1"/>
    </row>
    <row r="63241" spans="2:4" x14ac:dyDescent="0.2">
      <c r="B63241" s="1"/>
      <c r="C63241" s="1"/>
      <c r="D63241" s="1"/>
    </row>
    <row r="63242" spans="2:4" x14ac:dyDescent="0.2">
      <c r="B63242" s="1"/>
      <c r="C63242" s="1"/>
      <c r="D63242" s="1"/>
    </row>
    <row r="63243" spans="2:4" x14ac:dyDescent="0.2">
      <c r="B63243" s="1"/>
      <c r="C63243" s="1"/>
      <c r="D63243" s="1"/>
    </row>
    <row r="63244" spans="2:4" x14ac:dyDescent="0.2">
      <c r="B63244" s="1"/>
      <c r="C63244" s="1"/>
      <c r="D63244" s="1"/>
    </row>
    <row r="63245" spans="2:4" x14ac:dyDescent="0.2">
      <c r="B63245" s="1"/>
      <c r="C63245" s="1"/>
      <c r="D63245" s="1"/>
    </row>
    <row r="63246" spans="2:4" x14ac:dyDescent="0.2">
      <c r="B63246" s="1"/>
      <c r="C63246" s="1"/>
      <c r="D63246" s="1"/>
    </row>
    <row r="63247" spans="2:4" x14ac:dyDescent="0.2">
      <c r="B63247" s="1"/>
      <c r="C63247" s="1"/>
      <c r="D63247" s="1"/>
    </row>
    <row r="63248" spans="2:4" x14ac:dyDescent="0.2">
      <c r="B63248" s="1"/>
      <c r="C63248" s="1"/>
      <c r="D63248" s="1"/>
    </row>
    <row r="63249" spans="2:4" x14ac:dyDescent="0.2">
      <c r="B63249" s="1"/>
      <c r="C63249" s="1"/>
      <c r="D63249" s="1"/>
    </row>
    <row r="63250" spans="2:4" x14ac:dyDescent="0.2">
      <c r="B63250" s="1"/>
      <c r="C63250" s="1"/>
      <c r="D63250" s="1"/>
    </row>
    <row r="63251" spans="2:4" x14ac:dyDescent="0.2">
      <c r="B63251" s="1"/>
      <c r="C63251" s="1"/>
      <c r="D63251" s="1"/>
    </row>
    <row r="63252" spans="2:4" x14ac:dyDescent="0.2">
      <c r="B63252" s="1"/>
      <c r="C63252" s="1"/>
      <c r="D63252" s="1"/>
    </row>
    <row r="63253" spans="2:4" x14ac:dyDescent="0.2">
      <c r="B63253" s="1"/>
      <c r="C63253" s="1"/>
      <c r="D63253" s="1"/>
    </row>
    <row r="63254" spans="2:4" x14ac:dyDescent="0.2">
      <c r="B63254" s="1"/>
      <c r="C63254" s="1"/>
      <c r="D63254" s="1"/>
    </row>
    <row r="63255" spans="2:4" x14ac:dyDescent="0.2">
      <c r="B63255" s="1"/>
      <c r="C63255" s="1"/>
      <c r="D63255" s="1"/>
    </row>
    <row r="63256" spans="2:4" x14ac:dyDescent="0.2">
      <c r="B63256" s="1"/>
      <c r="C63256" s="1"/>
      <c r="D63256" s="1"/>
    </row>
    <row r="63257" spans="2:4" x14ac:dyDescent="0.2">
      <c r="B63257" s="1"/>
      <c r="C63257" s="1"/>
      <c r="D63257" s="1"/>
    </row>
    <row r="63258" spans="2:4" x14ac:dyDescent="0.2">
      <c r="B63258" s="1"/>
      <c r="C63258" s="1"/>
      <c r="D63258" s="1"/>
    </row>
    <row r="63259" spans="2:4" x14ac:dyDescent="0.2">
      <c r="B63259" s="1"/>
      <c r="C63259" s="1"/>
      <c r="D63259" s="1"/>
    </row>
    <row r="63260" spans="2:4" x14ac:dyDescent="0.2">
      <c r="B63260" s="1"/>
      <c r="C63260" s="1"/>
      <c r="D63260" s="1"/>
    </row>
    <row r="63261" spans="2:4" x14ac:dyDescent="0.2">
      <c r="B63261" s="1"/>
      <c r="C63261" s="1"/>
      <c r="D63261" s="1"/>
    </row>
    <row r="63262" spans="2:4" x14ac:dyDescent="0.2">
      <c r="B63262" s="1"/>
      <c r="C63262" s="1"/>
      <c r="D63262" s="1"/>
    </row>
    <row r="63263" spans="2:4" x14ac:dyDescent="0.2">
      <c r="B63263" s="1"/>
      <c r="C63263" s="1"/>
      <c r="D63263" s="1"/>
    </row>
    <row r="63264" spans="2:4" x14ac:dyDescent="0.2">
      <c r="B63264" s="1"/>
      <c r="C63264" s="1"/>
      <c r="D63264" s="1"/>
    </row>
    <row r="63265" spans="2:4" x14ac:dyDescent="0.2">
      <c r="B63265" s="1"/>
      <c r="C63265" s="1"/>
      <c r="D63265" s="1"/>
    </row>
    <row r="63266" spans="2:4" x14ac:dyDescent="0.2">
      <c r="B63266" s="1"/>
      <c r="C63266" s="1"/>
      <c r="D63266" s="1"/>
    </row>
    <row r="63267" spans="2:4" x14ac:dyDescent="0.2">
      <c r="B63267" s="1"/>
      <c r="C63267" s="1"/>
      <c r="D63267" s="1"/>
    </row>
    <row r="63268" spans="2:4" x14ac:dyDescent="0.2">
      <c r="B63268" s="1"/>
      <c r="C63268" s="1"/>
      <c r="D63268" s="1"/>
    </row>
    <row r="63269" spans="2:4" x14ac:dyDescent="0.2">
      <c r="B63269" s="1"/>
      <c r="C63269" s="1"/>
      <c r="D63269" s="1"/>
    </row>
    <row r="63270" spans="2:4" x14ac:dyDescent="0.2">
      <c r="B63270" s="1"/>
      <c r="C63270" s="1"/>
      <c r="D63270" s="1"/>
    </row>
    <row r="63271" spans="2:4" x14ac:dyDescent="0.2">
      <c r="B63271" s="1"/>
      <c r="C63271" s="1"/>
      <c r="D63271" s="1"/>
    </row>
    <row r="63272" spans="2:4" x14ac:dyDescent="0.2">
      <c r="B63272" s="1"/>
      <c r="C63272" s="1"/>
      <c r="D63272" s="1"/>
    </row>
    <row r="63273" spans="2:4" x14ac:dyDescent="0.2">
      <c r="B63273" s="1"/>
      <c r="C63273" s="1"/>
      <c r="D63273" s="1"/>
    </row>
    <row r="63274" spans="2:4" x14ac:dyDescent="0.2">
      <c r="B63274" s="1"/>
      <c r="C63274" s="1"/>
      <c r="D63274" s="1"/>
    </row>
    <row r="63275" spans="2:4" x14ac:dyDescent="0.2">
      <c r="B63275" s="1"/>
      <c r="C63275" s="1"/>
      <c r="D63275" s="1"/>
    </row>
    <row r="63276" spans="2:4" x14ac:dyDescent="0.2">
      <c r="B63276" s="1"/>
      <c r="C63276" s="1"/>
      <c r="D63276" s="1"/>
    </row>
    <row r="63277" spans="2:4" x14ac:dyDescent="0.2">
      <c r="B63277" s="1"/>
      <c r="C63277" s="1"/>
      <c r="D63277" s="1"/>
    </row>
    <row r="63278" spans="2:4" x14ac:dyDescent="0.2">
      <c r="B63278" s="1"/>
      <c r="C63278" s="1"/>
      <c r="D63278" s="1"/>
    </row>
    <row r="63279" spans="2:4" x14ac:dyDescent="0.2">
      <c r="B63279" s="1"/>
      <c r="C63279" s="1"/>
      <c r="D63279" s="1"/>
    </row>
    <row r="63280" spans="2:4" x14ac:dyDescent="0.2">
      <c r="B63280" s="1"/>
      <c r="C63280" s="1"/>
      <c r="D63280" s="1"/>
    </row>
    <row r="63281" spans="2:4" x14ac:dyDescent="0.2">
      <c r="B63281" s="1"/>
      <c r="C63281" s="1"/>
      <c r="D63281" s="1"/>
    </row>
    <row r="63282" spans="2:4" x14ac:dyDescent="0.2">
      <c r="B63282" s="1"/>
      <c r="C63282" s="1"/>
      <c r="D63282" s="1"/>
    </row>
    <row r="63283" spans="2:4" x14ac:dyDescent="0.2">
      <c r="B63283" s="1"/>
      <c r="C63283" s="1"/>
      <c r="D63283" s="1"/>
    </row>
    <row r="63284" spans="2:4" x14ac:dyDescent="0.2">
      <c r="B63284" s="1"/>
      <c r="C63284" s="1"/>
      <c r="D63284" s="1"/>
    </row>
    <row r="63285" spans="2:4" x14ac:dyDescent="0.2">
      <c r="B63285" s="1"/>
      <c r="C63285" s="1"/>
      <c r="D63285" s="1"/>
    </row>
    <row r="63286" spans="2:4" x14ac:dyDescent="0.2">
      <c r="B63286" s="1"/>
      <c r="C63286" s="1"/>
      <c r="D63286" s="1"/>
    </row>
    <row r="63287" spans="2:4" x14ac:dyDescent="0.2">
      <c r="B63287" s="1"/>
      <c r="C63287" s="1"/>
      <c r="D63287" s="1"/>
    </row>
    <row r="63288" spans="2:4" x14ac:dyDescent="0.2">
      <c r="B63288" s="1"/>
      <c r="C63288" s="1"/>
      <c r="D63288" s="1"/>
    </row>
    <row r="63289" spans="2:4" x14ac:dyDescent="0.2">
      <c r="B63289" s="1"/>
      <c r="C63289" s="1"/>
      <c r="D63289" s="1"/>
    </row>
    <row r="63290" spans="2:4" x14ac:dyDescent="0.2">
      <c r="B63290" s="1"/>
      <c r="C63290" s="1"/>
      <c r="D63290" s="1"/>
    </row>
    <row r="63291" spans="2:4" x14ac:dyDescent="0.2">
      <c r="B63291" s="1"/>
      <c r="C63291" s="1"/>
      <c r="D63291" s="1"/>
    </row>
    <row r="63292" spans="2:4" x14ac:dyDescent="0.2">
      <c r="B63292" s="1"/>
      <c r="C63292" s="1"/>
      <c r="D63292" s="1"/>
    </row>
    <row r="63293" spans="2:4" x14ac:dyDescent="0.2">
      <c r="B63293" s="1"/>
      <c r="C63293" s="1"/>
      <c r="D63293" s="1"/>
    </row>
    <row r="63294" spans="2:4" x14ac:dyDescent="0.2">
      <c r="B63294" s="1"/>
      <c r="C63294" s="1"/>
      <c r="D63294" s="1"/>
    </row>
    <row r="63295" spans="2:4" x14ac:dyDescent="0.2">
      <c r="B63295" s="1"/>
      <c r="C63295" s="1"/>
      <c r="D63295" s="1"/>
    </row>
    <row r="63296" spans="2:4" x14ac:dyDescent="0.2">
      <c r="B63296" s="1"/>
      <c r="C63296" s="1"/>
      <c r="D63296" s="1"/>
    </row>
    <row r="63297" spans="2:4" x14ac:dyDescent="0.2">
      <c r="B63297" s="1"/>
      <c r="C63297" s="1"/>
      <c r="D63297" s="1"/>
    </row>
    <row r="63298" spans="2:4" x14ac:dyDescent="0.2">
      <c r="B63298" s="1"/>
      <c r="C63298" s="1"/>
      <c r="D63298" s="1"/>
    </row>
    <row r="63299" spans="2:4" x14ac:dyDescent="0.2">
      <c r="B63299" s="1"/>
      <c r="C63299" s="1"/>
      <c r="D63299" s="1"/>
    </row>
    <row r="63300" spans="2:4" x14ac:dyDescent="0.2">
      <c r="B63300" s="1"/>
      <c r="C63300" s="1"/>
      <c r="D63300" s="1"/>
    </row>
    <row r="63301" spans="2:4" x14ac:dyDescent="0.2">
      <c r="B63301" s="1"/>
      <c r="C63301" s="1"/>
      <c r="D63301" s="1"/>
    </row>
    <row r="63302" spans="2:4" x14ac:dyDescent="0.2">
      <c r="B63302" s="1"/>
      <c r="C63302" s="1"/>
      <c r="D63302" s="1"/>
    </row>
    <row r="63303" spans="2:4" x14ac:dyDescent="0.2">
      <c r="B63303" s="1"/>
      <c r="C63303" s="1"/>
      <c r="D63303" s="1"/>
    </row>
    <row r="63304" spans="2:4" x14ac:dyDescent="0.2">
      <c r="B63304" s="1"/>
      <c r="C63304" s="1"/>
      <c r="D63304" s="1"/>
    </row>
    <row r="63305" spans="2:4" x14ac:dyDescent="0.2">
      <c r="B63305" s="1"/>
      <c r="C63305" s="1"/>
      <c r="D63305" s="1"/>
    </row>
    <row r="63306" spans="2:4" x14ac:dyDescent="0.2">
      <c r="B63306" s="1"/>
      <c r="C63306" s="1"/>
      <c r="D63306" s="1"/>
    </row>
    <row r="63307" spans="2:4" x14ac:dyDescent="0.2">
      <c r="B63307" s="1"/>
      <c r="C63307" s="1"/>
      <c r="D63307" s="1"/>
    </row>
    <row r="63308" spans="2:4" x14ac:dyDescent="0.2">
      <c r="B63308" s="1"/>
      <c r="C63308" s="1"/>
      <c r="D63308" s="1"/>
    </row>
    <row r="63309" spans="2:4" x14ac:dyDescent="0.2">
      <c r="B63309" s="1"/>
      <c r="C63309" s="1"/>
      <c r="D63309" s="1"/>
    </row>
    <row r="63310" spans="2:4" x14ac:dyDescent="0.2">
      <c r="B63310" s="1"/>
      <c r="C63310" s="1"/>
      <c r="D63310" s="1"/>
    </row>
    <row r="63311" spans="2:4" x14ac:dyDescent="0.2">
      <c r="B63311" s="1"/>
      <c r="C63311" s="1"/>
      <c r="D63311" s="1"/>
    </row>
    <row r="63312" spans="2:4" x14ac:dyDescent="0.2">
      <c r="B63312" s="1"/>
      <c r="C63312" s="1"/>
      <c r="D63312" s="1"/>
    </row>
    <row r="63313" spans="2:4" x14ac:dyDescent="0.2">
      <c r="B63313" s="1"/>
      <c r="C63313" s="1"/>
      <c r="D63313" s="1"/>
    </row>
    <row r="63314" spans="2:4" x14ac:dyDescent="0.2">
      <c r="B63314" s="1"/>
      <c r="C63314" s="1"/>
      <c r="D63314" s="1"/>
    </row>
    <row r="63315" spans="2:4" x14ac:dyDescent="0.2">
      <c r="B63315" s="1"/>
      <c r="C63315" s="1"/>
      <c r="D63315" s="1"/>
    </row>
    <row r="63316" spans="2:4" x14ac:dyDescent="0.2">
      <c r="B63316" s="1"/>
      <c r="C63316" s="1"/>
      <c r="D63316" s="1"/>
    </row>
    <row r="63317" spans="2:4" x14ac:dyDescent="0.2">
      <c r="B63317" s="1"/>
      <c r="C63317" s="1"/>
      <c r="D63317" s="1"/>
    </row>
    <row r="63318" spans="2:4" x14ac:dyDescent="0.2">
      <c r="B63318" s="1"/>
      <c r="C63318" s="1"/>
      <c r="D63318" s="1"/>
    </row>
    <row r="63319" spans="2:4" x14ac:dyDescent="0.2">
      <c r="B63319" s="1"/>
      <c r="C63319" s="1"/>
      <c r="D63319" s="1"/>
    </row>
    <row r="63320" spans="2:4" x14ac:dyDescent="0.2">
      <c r="B63320" s="1"/>
      <c r="C63320" s="1"/>
      <c r="D63320" s="1"/>
    </row>
    <row r="63321" spans="2:4" x14ac:dyDescent="0.2">
      <c r="B63321" s="1"/>
      <c r="C63321" s="1"/>
      <c r="D63321" s="1"/>
    </row>
    <row r="63322" spans="2:4" x14ac:dyDescent="0.2">
      <c r="B63322" s="1"/>
      <c r="C63322" s="1"/>
      <c r="D63322" s="1"/>
    </row>
    <row r="63323" spans="2:4" x14ac:dyDescent="0.2">
      <c r="B63323" s="1"/>
      <c r="C63323" s="1"/>
      <c r="D63323" s="1"/>
    </row>
    <row r="63324" spans="2:4" x14ac:dyDescent="0.2">
      <c r="B63324" s="1"/>
      <c r="C63324" s="1"/>
      <c r="D63324" s="1"/>
    </row>
    <row r="63325" spans="2:4" x14ac:dyDescent="0.2">
      <c r="B63325" s="1"/>
      <c r="C63325" s="1"/>
      <c r="D63325" s="1"/>
    </row>
    <row r="63326" spans="2:4" x14ac:dyDescent="0.2">
      <c r="B63326" s="1"/>
      <c r="C63326" s="1"/>
      <c r="D63326" s="1"/>
    </row>
    <row r="63327" spans="2:4" x14ac:dyDescent="0.2">
      <c r="B63327" s="1"/>
      <c r="C63327" s="1"/>
      <c r="D63327" s="1"/>
    </row>
    <row r="63328" spans="2:4" x14ac:dyDescent="0.2">
      <c r="B63328" s="1"/>
      <c r="C63328" s="1"/>
      <c r="D63328" s="1"/>
    </row>
    <row r="63329" spans="2:4" x14ac:dyDescent="0.2">
      <c r="B63329" s="1"/>
      <c r="C63329" s="1"/>
      <c r="D63329" s="1"/>
    </row>
    <row r="63330" spans="2:4" x14ac:dyDescent="0.2">
      <c r="B63330" s="1"/>
      <c r="C63330" s="1"/>
      <c r="D63330" s="1"/>
    </row>
    <row r="63331" spans="2:4" x14ac:dyDescent="0.2">
      <c r="B63331" s="1"/>
      <c r="C63331" s="1"/>
      <c r="D63331" s="1"/>
    </row>
    <row r="63332" spans="2:4" x14ac:dyDescent="0.2">
      <c r="B63332" s="1"/>
      <c r="C63332" s="1"/>
      <c r="D63332" s="1"/>
    </row>
    <row r="63333" spans="2:4" x14ac:dyDescent="0.2">
      <c r="B63333" s="1"/>
      <c r="C63333" s="1"/>
      <c r="D63333" s="1"/>
    </row>
    <row r="63334" spans="2:4" x14ac:dyDescent="0.2">
      <c r="B63334" s="1"/>
      <c r="C63334" s="1"/>
      <c r="D63334" s="1"/>
    </row>
    <row r="63335" spans="2:4" x14ac:dyDescent="0.2">
      <c r="B63335" s="1"/>
      <c r="C63335" s="1"/>
      <c r="D63335" s="1"/>
    </row>
    <row r="63336" spans="2:4" x14ac:dyDescent="0.2">
      <c r="B63336" s="1"/>
      <c r="C63336" s="1"/>
      <c r="D63336" s="1"/>
    </row>
    <row r="63337" spans="2:4" x14ac:dyDescent="0.2">
      <c r="B63337" s="1"/>
      <c r="C63337" s="1"/>
      <c r="D63337" s="1"/>
    </row>
    <row r="63338" spans="2:4" x14ac:dyDescent="0.2">
      <c r="B63338" s="1"/>
      <c r="C63338" s="1"/>
      <c r="D63338" s="1"/>
    </row>
    <row r="63339" spans="2:4" x14ac:dyDescent="0.2">
      <c r="B63339" s="1"/>
      <c r="C63339" s="1"/>
      <c r="D63339" s="1"/>
    </row>
    <row r="63340" spans="2:4" x14ac:dyDescent="0.2">
      <c r="B63340" s="1"/>
      <c r="C63340" s="1"/>
      <c r="D63340" s="1"/>
    </row>
    <row r="63341" spans="2:4" x14ac:dyDescent="0.2">
      <c r="B63341" s="1"/>
      <c r="C63341" s="1"/>
      <c r="D63341" s="1"/>
    </row>
    <row r="63342" spans="2:4" x14ac:dyDescent="0.2">
      <c r="B63342" s="1"/>
      <c r="C63342" s="1"/>
      <c r="D63342" s="1"/>
    </row>
    <row r="63343" spans="2:4" x14ac:dyDescent="0.2">
      <c r="B63343" s="1"/>
      <c r="C63343" s="1"/>
      <c r="D63343" s="1"/>
    </row>
    <row r="63344" spans="2:4" x14ac:dyDescent="0.2">
      <c r="B63344" s="1"/>
      <c r="C63344" s="1"/>
      <c r="D63344" s="1"/>
    </row>
    <row r="63345" spans="2:4" x14ac:dyDescent="0.2">
      <c r="B63345" s="1"/>
      <c r="C63345" s="1"/>
      <c r="D63345" s="1"/>
    </row>
    <row r="63346" spans="2:4" x14ac:dyDescent="0.2">
      <c r="B63346" s="1"/>
      <c r="C63346" s="1"/>
      <c r="D63346" s="1"/>
    </row>
    <row r="63347" spans="2:4" x14ac:dyDescent="0.2">
      <c r="B63347" s="1"/>
      <c r="C63347" s="1"/>
      <c r="D63347" s="1"/>
    </row>
    <row r="63348" spans="2:4" x14ac:dyDescent="0.2">
      <c r="B63348" s="1"/>
      <c r="C63348" s="1"/>
      <c r="D63348" s="1"/>
    </row>
    <row r="63349" spans="2:4" x14ac:dyDescent="0.2">
      <c r="B63349" s="1"/>
      <c r="C63349" s="1"/>
      <c r="D63349" s="1"/>
    </row>
    <row r="63350" spans="2:4" x14ac:dyDescent="0.2">
      <c r="B63350" s="1"/>
      <c r="C63350" s="1"/>
      <c r="D63350" s="1"/>
    </row>
    <row r="63351" spans="2:4" x14ac:dyDescent="0.2">
      <c r="B63351" s="1"/>
      <c r="C63351" s="1"/>
      <c r="D63351" s="1"/>
    </row>
    <row r="63352" spans="2:4" x14ac:dyDescent="0.2">
      <c r="B63352" s="1"/>
      <c r="C63352" s="1"/>
      <c r="D63352" s="1"/>
    </row>
    <row r="63353" spans="2:4" x14ac:dyDescent="0.2">
      <c r="B63353" s="1"/>
      <c r="C63353" s="1"/>
      <c r="D63353" s="1"/>
    </row>
    <row r="63354" spans="2:4" x14ac:dyDescent="0.2">
      <c r="B63354" s="1"/>
      <c r="C63354" s="1"/>
      <c r="D63354" s="1"/>
    </row>
    <row r="63355" spans="2:4" x14ac:dyDescent="0.2">
      <c r="B63355" s="1"/>
      <c r="C63355" s="1"/>
      <c r="D63355" s="1"/>
    </row>
    <row r="63356" spans="2:4" x14ac:dyDescent="0.2">
      <c r="B63356" s="1"/>
      <c r="C63356" s="1"/>
      <c r="D63356" s="1"/>
    </row>
    <row r="63357" spans="2:4" x14ac:dyDescent="0.2">
      <c r="B63357" s="1"/>
      <c r="C63357" s="1"/>
      <c r="D63357" s="1"/>
    </row>
    <row r="63358" spans="2:4" x14ac:dyDescent="0.2">
      <c r="B63358" s="1"/>
      <c r="C63358" s="1"/>
      <c r="D63358" s="1"/>
    </row>
    <row r="63359" spans="2:4" x14ac:dyDescent="0.2">
      <c r="B63359" s="1"/>
      <c r="C63359" s="1"/>
      <c r="D63359" s="1"/>
    </row>
    <row r="63360" spans="2:4" x14ac:dyDescent="0.2">
      <c r="B63360" s="1"/>
      <c r="C63360" s="1"/>
      <c r="D63360" s="1"/>
    </row>
    <row r="63361" spans="2:4" x14ac:dyDescent="0.2">
      <c r="B63361" s="1"/>
      <c r="C63361" s="1"/>
      <c r="D63361" s="1"/>
    </row>
    <row r="63362" spans="2:4" x14ac:dyDescent="0.2">
      <c r="B63362" s="1"/>
      <c r="C63362" s="1"/>
      <c r="D63362" s="1"/>
    </row>
    <row r="63363" spans="2:4" x14ac:dyDescent="0.2">
      <c r="B63363" s="1"/>
      <c r="C63363" s="1"/>
      <c r="D63363" s="1"/>
    </row>
    <row r="63364" spans="2:4" x14ac:dyDescent="0.2">
      <c r="B63364" s="1"/>
      <c r="C63364" s="1"/>
      <c r="D63364" s="1"/>
    </row>
    <row r="63365" spans="2:4" x14ac:dyDescent="0.2">
      <c r="B63365" s="1"/>
      <c r="C63365" s="1"/>
      <c r="D63365" s="1"/>
    </row>
    <row r="63366" spans="2:4" x14ac:dyDescent="0.2">
      <c r="B63366" s="1"/>
      <c r="C63366" s="1"/>
      <c r="D63366" s="1"/>
    </row>
    <row r="63367" spans="2:4" x14ac:dyDescent="0.2">
      <c r="B63367" s="1"/>
      <c r="C63367" s="1"/>
      <c r="D63367" s="1"/>
    </row>
    <row r="63368" spans="2:4" x14ac:dyDescent="0.2">
      <c r="B63368" s="1"/>
      <c r="C63368" s="1"/>
      <c r="D63368" s="1"/>
    </row>
    <row r="63369" spans="2:4" x14ac:dyDescent="0.2">
      <c r="B63369" s="1"/>
      <c r="C63369" s="1"/>
      <c r="D63369" s="1"/>
    </row>
    <row r="63370" spans="2:4" x14ac:dyDescent="0.2">
      <c r="B63370" s="1"/>
      <c r="C63370" s="1"/>
      <c r="D63370" s="1"/>
    </row>
    <row r="63371" spans="2:4" x14ac:dyDescent="0.2">
      <c r="B63371" s="1"/>
      <c r="C63371" s="1"/>
      <c r="D63371" s="1"/>
    </row>
    <row r="63372" spans="2:4" x14ac:dyDescent="0.2">
      <c r="B63372" s="1"/>
      <c r="C63372" s="1"/>
      <c r="D63372" s="1"/>
    </row>
    <row r="63373" spans="2:4" x14ac:dyDescent="0.2">
      <c r="B63373" s="1"/>
      <c r="C63373" s="1"/>
      <c r="D63373" s="1"/>
    </row>
    <row r="63374" spans="2:4" x14ac:dyDescent="0.2">
      <c r="B63374" s="1"/>
      <c r="C63374" s="1"/>
      <c r="D63374" s="1"/>
    </row>
    <row r="63375" spans="2:4" x14ac:dyDescent="0.2">
      <c r="B63375" s="1"/>
      <c r="C63375" s="1"/>
      <c r="D63375" s="1"/>
    </row>
    <row r="63376" spans="2:4" x14ac:dyDescent="0.2">
      <c r="B63376" s="1"/>
      <c r="C63376" s="1"/>
      <c r="D63376" s="1"/>
    </row>
    <row r="63377" spans="2:4" x14ac:dyDescent="0.2">
      <c r="B63377" s="1"/>
      <c r="C63377" s="1"/>
      <c r="D63377" s="1"/>
    </row>
    <row r="63378" spans="2:4" x14ac:dyDescent="0.2">
      <c r="B63378" s="1"/>
      <c r="C63378" s="1"/>
      <c r="D63378" s="1"/>
    </row>
    <row r="63379" spans="2:4" x14ac:dyDescent="0.2">
      <c r="B63379" s="1"/>
      <c r="C63379" s="1"/>
      <c r="D63379" s="1"/>
    </row>
    <row r="63380" spans="2:4" x14ac:dyDescent="0.2">
      <c r="B63380" s="1"/>
      <c r="C63380" s="1"/>
      <c r="D63380" s="1"/>
    </row>
    <row r="63381" spans="2:4" x14ac:dyDescent="0.2">
      <c r="B63381" s="1"/>
      <c r="C63381" s="1"/>
      <c r="D63381" s="1"/>
    </row>
    <row r="63382" spans="2:4" x14ac:dyDescent="0.2">
      <c r="B63382" s="1"/>
      <c r="C63382" s="1"/>
      <c r="D63382" s="1"/>
    </row>
    <row r="63383" spans="2:4" x14ac:dyDescent="0.2">
      <c r="B63383" s="1"/>
      <c r="C63383" s="1"/>
      <c r="D63383" s="1"/>
    </row>
    <row r="63384" spans="2:4" x14ac:dyDescent="0.2">
      <c r="B63384" s="1"/>
      <c r="C63384" s="1"/>
      <c r="D63384" s="1"/>
    </row>
    <row r="63385" spans="2:4" x14ac:dyDescent="0.2">
      <c r="B63385" s="1"/>
      <c r="C63385" s="1"/>
      <c r="D63385" s="1"/>
    </row>
    <row r="63386" spans="2:4" x14ac:dyDescent="0.2">
      <c r="B63386" s="1"/>
      <c r="C63386" s="1"/>
      <c r="D63386" s="1"/>
    </row>
    <row r="63387" spans="2:4" x14ac:dyDescent="0.2">
      <c r="B63387" s="1"/>
      <c r="C63387" s="1"/>
      <c r="D63387" s="1"/>
    </row>
    <row r="63388" spans="2:4" x14ac:dyDescent="0.2">
      <c r="B63388" s="1"/>
      <c r="C63388" s="1"/>
      <c r="D63388" s="1"/>
    </row>
    <row r="63389" spans="2:4" x14ac:dyDescent="0.2">
      <c r="B63389" s="1"/>
      <c r="C63389" s="1"/>
      <c r="D63389" s="1"/>
    </row>
    <row r="63390" spans="2:4" x14ac:dyDescent="0.2">
      <c r="B63390" s="1"/>
      <c r="C63390" s="1"/>
      <c r="D63390" s="1"/>
    </row>
    <row r="63391" spans="2:4" x14ac:dyDescent="0.2">
      <c r="B63391" s="1"/>
      <c r="C63391" s="1"/>
      <c r="D63391" s="1"/>
    </row>
    <row r="63392" spans="2:4" x14ac:dyDescent="0.2">
      <c r="B63392" s="1"/>
      <c r="C63392" s="1"/>
      <c r="D63392" s="1"/>
    </row>
    <row r="63393" spans="2:4" x14ac:dyDescent="0.2">
      <c r="B63393" s="1"/>
      <c r="C63393" s="1"/>
      <c r="D63393" s="1"/>
    </row>
    <row r="63394" spans="2:4" x14ac:dyDescent="0.2">
      <c r="B63394" s="1"/>
      <c r="C63394" s="1"/>
      <c r="D63394" s="1"/>
    </row>
    <row r="63395" spans="2:4" x14ac:dyDescent="0.2">
      <c r="B63395" s="1"/>
      <c r="C63395" s="1"/>
      <c r="D63395" s="1"/>
    </row>
    <row r="63396" spans="2:4" x14ac:dyDescent="0.2">
      <c r="B63396" s="1"/>
      <c r="C63396" s="1"/>
      <c r="D63396" s="1"/>
    </row>
    <row r="63397" spans="2:4" x14ac:dyDescent="0.2">
      <c r="B63397" s="1"/>
      <c r="C63397" s="1"/>
      <c r="D63397" s="1"/>
    </row>
    <row r="63398" spans="2:4" x14ac:dyDescent="0.2">
      <c r="B63398" s="1"/>
      <c r="C63398" s="1"/>
      <c r="D63398" s="1"/>
    </row>
    <row r="63399" spans="2:4" x14ac:dyDescent="0.2">
      <c r="B63399" s="1"/>
      <c r="C63399" s="1"/>
      <c r="D63399" s="1"/>
    </row>
    <row r="63400" spans="2:4" x14ac:dyDescent="0.2">
      <c r="B63400" s="1"/>
      <c r="C63400" s="1"/>
      <c r="D63400" s="1"/>
    </row>
    <row r="63401" spans="2:4" x14ac:dyDescent="0.2">
      <c r="B63401" s="1"/>
      <c r="C63401" s="1"/>
      <c r="D63401" s="1"/>
    </row>
    <row r="63402" spans="2:4" x14ac:dyDescent="0.2">
      <c r="B63402" s="1"/>
      <c r="C63402" s="1"/>
      <c r="D63402" s="1"/>
    </row>
    <row r="63403" spans="2:4" x14ac:dyDescent="0.2">
      <c r="B63403" s="1"/>
      <c r="C63403" s="1"/>
      <c r="D63403" s="1"/>
    </row>
    <row r="63404" spans="2:4" x14ac:dyDescent="0.2">
      <c r="B63404" s="1"/>
      <c r="C63404" s="1"/>
      <c r="D63404" s="1"/>
    </row>
    <row r="63405" spans="2:4" x14ac:dyDescent="0.2">
      <c r="B63405" s="1"/>
      <c r="C63405" s="1"/>
      <c r="D63405" s="1"/>
    </row>
    <row r="63406" spans="2:4" x14ac:dyDescent="0.2">
      <c r="B63406" s="1"/>
      <c r="C63406" s="1"/>
      <c r="D63406" s="1"/>
    </row>
    <row r="63407" spans="2:4" x14ac:dyDescent="0.2">
      <c r="B63407" s="1"/>
      <c r="C63407" s="1"/>
      <c r="D63407" s="1"/>
    </row>
    <row r="63408" spans="2:4" x14ac:dyDescent="0.2">
      <c r="B63408" s="1"/>
      <c r="C63408" s="1"/>
      <c r="D63408" s="1"/>
    </row>
    <row r="63409" spans="2:4" x14ac:dyDescent="0.2">
      <c r="B63409" s="1"/>
      <c r="C63409" s="1"/>
      <c r="D63409" s="1"/>
    </row>
    <row r="63410" spans="2:4" x14ac:dyDescent="0.2">
      <c r="B63410" s="1"/>
      <c r="C63410" s="1"/>
      <c r="D63410" s="1"/>
    </row>
    <row r="63411" spans="2:4" x14ac:dyDescent="0.2">
      <c r="B63411" s="1"/>
      <c r="C63411" s="1"/>
      <c r="D63411" s="1"/>
    </row>
    <row r="63412" spans="2:4" x14ac:dyDescent="0.2">
      <c r="B63412" s="1"/>
      <c r="C63412" s="1"/>
      <c r="D63412" s="1"/>
    </row>
    <row r="63413" spans="2:4" x14ac:dyDescent="0.2">
      <c r="B63413" s="1"/>
      <c r="C63413" s="1"/>
      <c r="D63413" s="1"/>
    </row>
    <row r="63414" spans="2:4" x14ac:dyDescent="0.2">
      <c r="B63414" s="1"/>
      <c r="C63414" s="1"/>
      <c r="D63414" s="1"/>
    </row>
    <row r="63415" spans="2:4" x14ac:dyDescent="0.2">
      <c r="B63415" s="1"/>
      <c r="C63415" s="1"/>
      <c r="D63415" s="1"/>
    </row>
    <row r="63416" spans="2:4" x14ac:dyDescent="0.2">
      <c r="B63416" s="1"/>
      <c r="C63416" s="1"/>
      <c r="D63416" s="1"/>
    </row>
    <row r="63417" spans="2:4" x14ac:dyDescent="0.2">
      <c r="B63417" s="1"/>
      <c r="C63417" s="1"/>
      <c r="D63417" s="1"/>
    </row>
    <row r="63418" spans="2:4" x14ac:dyDescent="0.2">
      <c r="B63418" s="1"/>
      <c r="C63418" s="1"/>
      <c r="D63418" s="1"/>
    </row>
    <row r="63419" spans="2:4" x14ac:dyDescent="0.2">
      <c r="B63419" s="1"/>
      <c r="C63419" s="1"/>
      <c r="D63419" s="1"/>
    </row>
    <row r="63420" spans="2:4" x14ac:dyDescent="0.2">
      <c r="B63420" s="1"/>
      <c r="C63420" s="1"/>
      <c r="D63420" s="1"/>
    </row>
    <row r="63421" spans="2:4" x14ac:dyDescent="0.2">
      <c r="B63421" s="1"/>
      <c r="C63421" s="1"/>
      <c r="D63421" s="1"/>
    </row>
    <row r="63422" spans="2:4" x14ac:dyDescent="0.2">
      <c r="B63422" s="1"/>
      <c r="C63422" s="1"/>
      <c r="D63422" s="1"/>
    </row>
    <row r="63423" spans="2:4" x14ac:dyDescent="0.2">
      <c r="B63423" s="1"/>
      <c r="C63423" s="1"/>
      <c r="D63423" s="1"/>
    </row>
    <row r="63424" spans="2:4" x14ac:dyDescent="0.2">
      <c r="B63424" s="1"/>
      <c r="C63424" s="1"/>
      <c r="D63424" s="1"/>
    </row>
    <row r="63425" spans="2:4" x14ac:dyDescent="0.2">
      <c r="B63425" s="1"/>
      <c r="C63425" s="1"/>
      <c r="D63425" s="1"/>
    </row>
    <row r="63426" spans="2:4" x14ac:dyDescent="0.2">
      <c r="B63426" s="1"/>
      <c r="C63426" s="1"/>
      <c r="D63426" s="1"/>
    </row>
    <row r="63427" spans="2:4" x14ac:dyDescent="0.2">
      <c r="B63427" s="1"/>
      <c r="C63427" s="1"/>
      <c r="D63427" s="1"/>
    </row>
    <row r="63428" spans="2:4" x14ac:dyDescent="0.2">
      <c r="B63428" s="1"/>
      <c r="C63428" s="1"/>
      <c r="D63428" s="1"/>
    </row>
    <row r="63429" spans="2:4" x14ac:dyDescent="0.2">
      <c r="B63429" s="1"/>
      <c r="C63429" s="1"/>
      <c r="D63429" s="1"/>
    </row>
    <row r="63430" spans="2:4" x14ac:dyDescent="0.2">
      <c r="B63430" s="1"/>
      <c r="C63430" s="1"/>
      <c r="D63430" s="1"/>
    </row>
    <row r="63431" spans="2:4" x14ac:dyDescent="0.2">
      <c r="B63431" s="1"/>
      <c r="C63431" s="1"/>
      <c r="D63431" s="1"/>
    </row>
    <row r="63432" spans="2:4" x14ac:dyDescent="0.2">
      <c r="B63432" s="1"/>
      <c r="C63432" s="1"/>
      <c r="D63432" s="1"/>
    </row>
    <row r="63433" spans="2:4" x14ac:dyDescent="0.2">
      <c r="B63433" s="1"/>
      <c r="C63433" s="1"/>
      <c r="D63433" s="1"/>
    </row>
    <row r="63434" spans="2:4" x14ac:dyDescent="0.2">
      <c r="B63434" s="1"/>
      <c r="C63434" s="1"/>
      <c r="D63434" s="1"/>
    </row>
    <row r="63435" spans="2:4" x14ac:dyDescent="0.2">
      <c r="B63435" s="1"/>
      <c r="C63435" s="1"/>
      <c r="D63435" s="1"/>
    </row>
    <row r="63436" spans="2:4" x14ac:dyDescent="0.2">
      <c r="B63436" s="1"/>
      <c r="C63436" s="1"/>
      <c r="D63436" s="1"/>
    </row>
    <row r="63437" spans="2:4" x14ac:dyDescent="0.2">
      <c r="B63437" s="1"/>
      <c r="C63437" s="1"/>
      <c r="D63437" s="1"/>
    </row>
    <row r="63438" spans="2:4" x14ac:dyDescent="0.2">
      <c r="B63438" s="1"/>
      <c r="C63438" s="1"/>
      <c r="D63438" s="1"/>
    </row>
    <row r="63439" spans="2:4" x14ac:dyDescent="0.2">
      <c r="B63439" s="1"/>
      <c r="C63439" s="1"/>
      <c r="D63439" s="1"/>
    </row>
    <row r="63440" spans="2:4" x14ac:dyDescent="0.2">
      <c r="B63440" s="1"/>
      <c r="C63440" s="1"/>
      <c r="D63440" s="1"/>
    </row>
    <row r="63441" spans="2:4" x14ac:dyDescent="0.2">
      <c r="B63441" s="1"/>
      <c r="C63441" s="1"/>
      <c r="D63441" s="1"/>
    </row>
    <row r="63442" spans="2:4" x14ac:dyDescent="0.2">
      <c r="B63442" s="1"/>
      <c r="C63442" s="1"/>
      <c r="D63442" s="1"/>
    </row>
    <row r="63443" spans="2:4" x14ac:dyDescent="0.2">
      <c r="B63443" s="1"/>
      <c r="C63443" s="1"/>
      <c r="D63443" s="1"/>
    </row>
    <row r="63444" spans="2:4" x14ac:dyDescent="0.2">
      <c r="B63444" s="1"/>
      <c r="C63444" s="1"/>
      <c r="D63444" s="1"/>
    </row>
    <row r="63445" spans="2:4" x14ac:dyDescent="0.2">
      <c r="B63445" s="1"/>
      <c r="C63445" s="1"/>
      <c r="D63445" s="1"/>
    </row>
    <row r="63446" spans="2:4" x14ac:dyDescent="0.2">
      <c r="B63446" s="1"/>
      <c r="C63446" s="1"/>
      <c r="D63446" s="1"/>
    </row>
    <row r="63447" spans="2:4" x14ac:dyDescent="0.2">
      <c r="B63447" s="1"/>
      <c r="C63447" s="1"/>
      <c r="D63447" s="1"/>
    </row>
    <row r="63448" spans="2:4" x14ac:dyDescent="0.2">
      <c r="B63448" s="1"/>
      <c r="C63448" s="1"/>
      <c r="D63448" s="1"/>
    </row>
    <row r="63449" spans="2:4" x14ac:dyDescent="0.2">
      <c r="B63449" s="1"/>
      <c r="C63449" s="1"/>
      <c r="D63449" s="1"/>
    </row>
    <row r="63450" spans="2:4" x14ac:dyDescent="0.2">
      <c r="B63450" s="1"/>
      <c r="C63450" s="1"/>
      <c r="D63450" s="1"/>
    </row>
    <row r="63451" spans="2:4" x14ac:dyDescent="0.2">
      <c r="B63451" s="1"/>
      <c r="C63451" s="1"/>
      <c r="D63451" s="1"/>
    </row>
    <row r="63452" spans="2:4" x14ac:dyDescent="0.2">
      <c r="B63452" s="1"/>
      <c r="C63452" s="1"/>
      <c r="D63452" s="1"/>
    </row>
    <row r="63453" spans="2:4" x14ac:dyDescent="0.2">
      <c r="B63453" s="1"/>
      <c r="C63453" s="1"/>
      <c r="D63453" s="1"/>
    </row>
    <row r="63454" spans="2:4" x14ac:dyDescent="0.2">
      <c r="B63454" s="1"/>
      <c r="C63454" s="1"/>
      <c r="D63454" s="1"/>
    </row>
    <row r="63455" spans="2:4" x14ac:dyDescent="0.2">
      <c r="B63455" s="1"/>
      <c r="C63455" s="1"/>
      <c r="D63455" s="1"/>
    </row>
    <row r="63456" spans="2:4" x14ac:dyDescent="0.2">
      <c r="B63456" s="1"/>
      <c r="C63456" s="1"/>
      <c r="D63456" s="1"/>
    </row>
    <row r="63457" spans="2:4" x14ac:dyDescent="0.2">
      <c r="B63457" s="1"/>
      <c r="C63457" s="1"/>
      <c r="D63457" s="1"/>
    </row>
    <row r="63458" spans="2:4" x14ac:dyDescent="0.2">
      <c r="B63458" s="1"/>
      <c r="C63458" s="1"/>
      <c r="D63458" s="1"/>
    </row>
    <row r="63459" spans="2:4" x14ac:dyDescent="0.2">
      <c r="B63459" s="1"/>
      <c r="C63459" s="1"/>
      <c r="D63459" s="1"/>
    </row>
    <row r="63460" spans="2:4" x14ac:dyDescent="0.2">
      <c r="B63460" s="1"/>
      <c r="C63460" s="1"/>
      <c r="D63460" s="1"/>
    </row>
    <row r="63461" spans="2:4" x14ac:dyDescent="0.2">
      <c r="B63461" s="1"/>
      <c r="C63461" s="1"/>
      <c r="D63461" s="1"/>
    </row>
    <row r="63462" spans="2:4" x14ac:dyDescent="0.2">
      <c r="B63462" s="1"/>
      <c r="C63462" s="1"/>
      <c r="D63462" s="1"/>
    </row>
    <row r="63463" spans="2:4" x14ac:dyDescent="0.2">
      <c r="B63463" s="1"/>
      <c r="C63463" s="1"/>
      <c r="D63463" s="1"/>
    </row>
    <row r="63464" spans="2:4" x14ac:dyDescent="0.2">
      <c r="B63464" s="1"/>
      <c r="C63464" s="1"/>
      <c r="D63464" s="1"/>
    </row>
    <row r="63465" spans="2:4" x14ac:dyDescent="0.2">
      <c r="B63465" s="1"/>
      <c r="C63465" s="1"/>
      <c r="D63465" s="1"/>
    </row>
    <row r="63466" spans="2:4" x14ac:dyDescent="0.2">
      <c r="B63466" s="1"/>
      <c r="C63466" s="1"/>
      <c r="D63466" s="1"/>
    </row>
    <row r="63467" spans="2:4" x14ac:dyDescent="0.2">
      <c r="B63467" s="1"/>
      <c r="C63467" s="1"/>
      <c r="D63467" s="1"/>
    </row>
    <row r="63468" spans="2:4" x14ac:dyDescent="0.2">
      <c r="B63468" s="1"/>
      <c r="C63468" s="1"/>
      <c r="D63468" s="1"/>
    </row>
    <row r="63469" spans="2:4" x14ac:dyDescent="0.2">
      <c r="B63469" s="1"/>
      <c r="C63469" s="1"/>
      <c r="D63469" s="1"/>
    </row>
    <row r="63470" spans="2:4" x14ac:dyDescent="0.2">
      <c r="B63470" s="1"/>
      <c r="C63470" s="1"/>
      <c r="D63470" s="1"/>
    </row>
    <row r="63471" spans="2:4" x14ac:dyDescent="0.2">
      <c r="B63471" s="1"/>
      <c r="C63471" s="1"/>
      <c r="D63471" s="1"/>
    </row>
    <row r="63472" spans="2:4" x14ac:dyDescent="0.2">
      <c r="B63472" s="1"/>
      <c r="C63472" s="1"/>
      <c r="D63472" s="1"/>
    </row>
    <row r="63473" spans="2:4" x14ac:dyDescent="0.2">
      <c r="B63473" s="1"/>
      <c r="C63473" s="1"/>
      <c r="D63473" s="1"/>
    </row>
    <row r="63474" spans="2:4" x14ac:dyDescent="0.2">
      <c r="B63474" s="1"/>
      <c r="C63474" s="1"/>
      <c r="D63474" s="1"/>
    </row>
    <row r="63475" spans="2:4" x14ac:dyDescent="0.2">
      <c r="B63475" s="1"/>
      <c r="C63475" s="1"/>
      <c r="D63475" s="1"/>
    </row>
    <row r="63476" spans="2:4" x14ac:dyDescent="0.2">
      <c r="B63476" s="1"/>
      <c r="C63476" s="1"/>
      <c r="D63476" s="1"/>
    </row>
    <row r="63477" spans="2:4" x14ac:dyDescent="0.2">
      <c r="B63477" s="1"/>
      <c r="C63477" s="1"/>
      <c r="D63477" s="1"/>
    </row>
    <row r="63478" spans="2:4" x14ac:dyDescent="0.2">
      <c r="B63478" s="1"/>
      <c r="C63478" s="1"/>
      <c r="D63478" s="1"/>
    </row>
    <row r="63479" spans="2:4" x14ac:dyDescent="0.2">
      <c r="B63479" s="1"/>
      <c r="C63479" s="1"/>
      <c r="D63479" s="1"/>
    </row>
    <row r="63480" spans="2:4" x14ac:dyDescent="0.2">
      <c r="B63480" s="1"/>
      <c r="C63480" s="1"/>
      <c r="D63480" s="1"/>
    </row>
    <row r="63481" spans="2:4" x14ac:dyDescent="0.2">
      <c r="B63481" s="1"/>
      <c r="C63481" s="1"/>
      <c r="D63481" s="1"/>
    </row>
    <row r="63482" spans="2:4" x14ac:dyDescent="0.2">
      <c r="B63482" s="1"/>
      <c r="C63482" s="1"/>
      <c r="D63482" s="1"/>
    </row>
    <row r="63483" spans="2:4" x14ac:dyDescent="0.2">
      <c r="B63483" s="1"/>
      <c r="C63483" s="1"/>
      <c r="D63483" s="1"/>
    </row>
    <row r="63484" spans="2:4" x14ac:dyDescent="0.2">
      <c r="B63484" s="1"/>
      <c r="C63484" s="1"/>
      <c r="D63484" s="1"/>
    </row>
    <row r="63485" spans="2:4" x14ac:dyDescent="0.2">
      <c r="B63485" s="1"/>
      <c r="C63485" s="1"/>
      <c r="D63485" s="1"/>
    </row>
    <row r="63486" spans="2:4" x14ac:dyDescent="0.2">
      <c r="B63486" s="1"/>
      <c r="C63486" s="1"/>
      <c r="D63486" s="1"/>
    </row>
    <row r="63487" spans="2:4" x14ac:dyDescent="0.2">
      <c r="B63487" s="1"/>
      <c r="C63487" s="1"/>
      <c r="D63487" s="1"/>
    </row>
    <row r="63488" spans="2:4" x14ac:dyDescent="0.2">
      <c r="B63488" s="1"/>
      <c r="C63488" s="1"/>
      <c r="D63488" s="1"/>
    </row>
    <row r="63489" spans="2:4" x14ac:dyDescent="0.2">
      <c r="B63489" s="1"/>
      <c r="C63489" s="1"/>
      <c r="D63489" s="1"/>
    </row>
    <row r="63490" spans="2:4" x14ac:dyDescent="0.2">
      <c r="B63490" s="1"/>
      <c r="C63490" s="1"/>
      <c r="D63490" s="1"/>
    </row>
    <row r="63491" spans="2:4" x14ac:dyDescent="0.2">
      <c r="B63491" s="1"/>
      <c r="C63491" s="1"/>
      <c r="D63491" s="1"/>
    </row>
    <row r="63492" spans="2:4" x14ac:dyDescent="0.2">
      <c r="B63492" s="1"/>
      <c r="C63492" s="1"/>
      <c r="D63492" s="1"/>
    </row>
    <row r="63493" spans="2:4" x14ac:dyDescent="0.2">
      <c r="B63493" s="1"/>
      <c r="C63493" s="1"/>
      <c r="D63493" s="1"/>
    </row>
    <row r="63494" spans="2:4" x14ac:dyDescent="0.2">
      <c r="B63494" s="1"/>
      <c r="C63494" s="1"/>
      <c r="D63494" s="1"/>
    </row>
    <row r="63495" spans="2:4" x14ac:dyDescent="0.2">
      <c r="B63495" s="1"/>
      <c r="C63495" s="1"/>
      <c r="D63495" s="1"/>
    </row>
    <row r="63496" spans="2:4" x14ac:dyDescent="0.2">
      <c r="B63496" s="1"/>
      <c r="C63496" s="1"/>
      <c r="D63496" s="1"/>
    </row>
    <row r="63497" spans="2:4" x14ac:dyDescent="0.2">
      <c r="B63497" s="1"/>
      <c r="C63497" s="1"/>
      <c r="D63497" s="1"/>
    </row>
    <row r="63498" spans="2:4" x14ac:dyDescent="0.2">
      <c r="B63498" s="1"/>
      <c r="C63498" s="1"/>
      <c r="D63498" s="1"/>
    </row>
    <row r="63499" spans="2:4" x14ac:dyDescent="0.2">
      <c r="B63499" s="1"/>
      <c r="C63499" s="1"/>
      <c r="D63499" s="1"/>
    </row>
    <row r="63500" spans="2:4" x14ac:dyDescent="0.2">
      <c r="B63500" s="1"/>
      <c r="C63500" s="1"/>
      <c r="D63500" s="1"/>
    </row>
    <row r="63501" spans="2:4" x14ac:dyDescent="0.2">
      <c r="B63501" s="1"/>
      <c r="C63501" s="1"/>
      <c r="D63501" s="1"/>
    </row>
    <row r="63502" spans="2:4" x14ac:dyDescent="0.2">
      <c r="B63502" s="1"/>
      <c r="C63502" s="1"/>
      <c r="D63502" s="1"/>
    </row>
    <row r="63503" spans="2:4" x14ac:dyDescent="0.2">
      <c r="B63503" s="1"/>
      <c r="C63503" s="1"/>
      <c r="D63503" s="1"/>
    </row>
    <row r="63504" spans="2:4" x14ac:dyDescent="0.2">
      <c r="B63504" s="1"/>
      <c r="C63504" s="1"/>
      <c r="D63504" s="1"/>
    </row>
    <row r="63505" spans="2:4" x14ac:dyDescent="0.2">
      <c r="B63505" s="1"/>
      <c r="C63505" s="1"/>
      <c r="D63505" s="1"/>
    </row>
    <row r="63506" spans="2:4" x14ac:dyDescent="0.2">
      <c r="B63506" s="1"/>
      <c r="C63506" s="1"/>
      <c r="D63506" s="1"/>
    </row>
    <row r="63507" spans="2:4" x14ac:dyDescent="0.2">
      <c r="B63507" s="1"/>
      <c r="C63507" s="1"/>
      <c r="D63507" s="1"/>
    </row>
    <row r="63508" spans="2:4" x14ac:dyDescent="0.2">
      <c r="B63508" s="1"/>
      <c r="C63508" s="1"/>
      <c r="D63508" s="1"/>
    </row>
    <row r="63509" spans="2:4" x14ac:dyDescent="0.2">
      <c r="B63509" s="1"/>
      <c r="C63509" s="1"/>
      <c r="D63509" s="1"/>
    </row>
    <row r="63510" spans="2:4" x14ac:dyDescent="0.2">
      <c r="B63510" s="1"/>
      <c r="C63510" s="1"/>
      <c r="D63510" s="1"/>
    </row>
    <row r="63511" spans="2:4" x14ac:dyDescent="0.2">
      <c r="B63511" s="1"/>
      <c r="C63511" s="1"/>
      <c r="D63511" s="1"/>
    </row>
    <row r="63512" spans="2:4" x14ac:dyDescent="0.2">
      <c r="B63512" s="1"/>
      <c r="C63512" s="1"/>
      <c r="D63512" s="1"/>
    </row>
    <row r="63513" spans="2:4" x14ac:dyDescent="0.2">
      <c r="B63513" s="1"/>
      <c r="C63513" s="1"/>
      <c r="D63513" s="1"/>
    </row>
    <row r="63514" spans="2:4" x14ac:dyDescent="0.2">
      <c r="B63514" s="1"/>
      <c r="C63514" s="1"/>
      <c r="D63514" s="1"/>
    </row>
    <row r="63515" spans="2:4" x14ac:dyDescent="0.2">
      <c r="B63515" s="1"/>
      <c r="C63515" s="1"/>
      <c r="D63515" s="1"/>
    </row>
    <row r="63516" spans="2:4" x14ac:dyDescent="0.2">
      <c r="B63516" s="1"/>
      <c r="C63516" s="1"/>
      <c r="D63516" s="1"/>
    </row>
    <row r="63517" spans="2:4" x14ac:dyDescent="0.2">
      <c r="B63517" s="1"/>
      <c r="C63517" s="1"/>
      <c r="D63517" s="1"/>
    </row>
    <row r="63518" spans="2:4" x14ac:dyDescent="0.2">
      <c r="B63518" s="1"/>
      <c r="C63518" s="1"/>
      <c r="D63518" s="1"/>
    </row>
    <row r="63519" spans="2:4" x14ac:dyDescent="0.2">
      <c r="B63519" s="1"/>
      <c r="C63519" s="1"/>
      <c r="D63519" s="1"/>
    </row>
    <row r="63520" spans="2:4" x14ac:dyDescent="0.2">
      <c r="B63520" s="1"/>
      <c r="C63520" s="1"/>
      <c r="D63520" s="1"/>
    </row>
    <row r="63521" spans="2:4" x14ac:dyDescent="0.2">
      <c r="B63521" s="1"/>
      <c r="C63521" s="1"/>
      <c r="D63521" s="1"/>
    </row>
    <row r="63522" spans="2:4" x14ac:dyDescent="0.2">
      <c r="B63522" s="1"/>
      <c r="C63522" s="1"/>
      <c r="D63522" s="1"/>
    </row>
    <row r="63523" spans="2:4" x14ac:dyDescent="0.2">
      <c r="B63523" s="1"/>
      <c r="C63523" s="1"/>
      <c r="D63523" s="1"/>
    </row>
    <row r="63524" spans="2:4" x14ac:dyDescent="0.2">
      <c r="B63524" s="1"/>
      <c r="C63524" s="1"/>
      <c r="D63524" s="1"/>
    </row>
    <row r="63525" spans="2:4" x14ac:dyDescent="0.2">
      <c r="B63525" s="1"/>
      <c r="C63525" s="1"/>
      <c r="D63525" s="1"/>
    </row>
    <row r="63526" spans="2:4" x14ac:dyDescent="0.2">
      <c r="B63526" s="1"/>
      <c r="C63526" s="1"/>
      <c r="D63526" s="1"/>
    </row>
    <row r="63527" spans="2:4" x14ac:dyDescent="0.2">
      <c r="B63527" s="1"/>
      <c r="C63527" s="1"/>
      <c r="D63527" s="1"/>
    </row>
    <row r="63528" spans="2:4" x14ac:dyDescent="0.2">
      <c r="B63528" s="1"/>
      <c r="C63528" s="1"/>
      <c r="D63528" s="1"/>
    </row>
    <row r="63529" spans="2:4" x14ac:dyDescent="0.2">
      <c r="B63529" s="1"/>
      <c r="C63529" s="1"/>
      <c r="D63529" s="1"/>
    </row>
    <row r="63530" spans="2:4" x14ac:dyDescent="0.2">
      <c r="B63530" s="1"/>
      <c r="C63530" s="1"/>
      <c r="D63530" s="1"/>
    </row>
    <row r="63531" spans="2:4" x14ac:dyDescent="0.2">
      <c r="B63531" s="1"/>
      <c r="C63531" s="1"/>
      <c r="D63531" s="1"/>
    </row>
    <row r="63532" spans="2:4" x14ac:dyDescent="0.2">
      <c r="B63532" s="1"/>
      <c r="C63532" s="1"/>
      <c r="D63532" s="1"/>
    </row>
    <row r="63533" spans="2:4" x14ac:dyDescent="0.2">
      <c r="B63533" s="1"/>
      <c r="C63533" s="1"/>
      <c r="D63533" s="1"/>
    </row>
    <row r="63534" spans="2:4" x14ac:dyDescent="0.2">
      <c r="B63534" s="1"/>
      <c r="C63534" s="1"/>
      <c r="D63534" s="1"/>
    </row>
    <row r="63535" spans="2:4" x14ac:dyDescent="0.2">
      <c r="B63535" s="1"/>
      <c r="C63535" s="1"/>
      <c r="D63535" s="1"/>
    </row>
    <row r="63536" spans="2:4" x14ac:dyDescent="0.2">
      <c r="B63536" s="1"/>
      <c r="C63536" s="1"/>
      <c r="D63536" s="1"/>
    </row>
    <row r="63537" spans="2:4" x14ac:dyDescent="0.2">
      <c r="B63537" s="1"/>
      <c r="C63537" s="1"/>
      <c r="D63537" s="1"/>
    </row>
    <row r="63538" spans="2:4" x14ac:dyDescent="0.2">
      <c r="B63538" s="1"/>
      <c r="C63538" s="1"/>
      <c r="D63538" s="1"/>
    </row>
    <row r="63539" spans="2:4" x14ac:dyDescent="0.2">
      <c r="B63539" s="1"/>
      <c r="C63539" s="1"/>
      <c r="D63539" s="1"/>
    </row>
    <row r="63540" spans="2:4" x14ac:dyDescent="0.2">
      <c r="B63540" s="1"/>
      <c r="C63540" s="1"/>
      <c r="D63540" s="1"/>
    </row>
    <row r="63541" spans="2:4" x14ac:dyDescent="0.2">
      <c r="B63541" s="1"/>
      <c r="C63541" s="1"/>
      <c r="D63541" s="1"/>
    </row>
    <row r="63542" spans="2:4" x14ac:dyDescent="0.2">
      <c r="B63542" s="1"/>
      <c r="C63542" s="1"/>
      <c r="D63542" s="1"/>
    </row>
    <row r="63543" spans="2:4" x14ac:dyDescent="0.2">
      <c r="B63543" s="1"/>
      <c r="C63543" s="1"/>
      <c r="D63543" s="1"/>
    </row>
    <row r="63544" spans="2:4" x14ac:dyDescent="0.2">
      <c r="B63544" s="1"/>
      <c r="C63544" s="1"/>
      <c r="D63544" s="1"/>
    </row>
    <row r="63545" spans="2:4" x14ac:dyDescent="0.2">
      <c r="B63545" s="1"/>
      <c r="C63545" s="1"/>
      <c r="D63545" s="1"/>
    </row>
    <row r="63546" spans="2:4" x14ac:dyDescent="0.2">
      <c r="B63546" s="1"/>
      <c r="C63546" s="1"/>
      <c r="D63546" s="1"/>
    </row>
    <row r="63547" spans="2:4" x14ac:dyDescent="0.2">
      <c r="B63547" s="1"/>
      <c r="C63547" s="1"/>
      <c r="D63547" s="1"/>
    </row>
    <row r="63548" spans="2:4" x14ac:dyDescent="0.2">
      <c r="B63548" s="1"/>
      <c r="C63548" s="1"/>
      <c r="D63548" s="1"/>
    </row>
    <row r="63549" spans="2:4" x14ac:dyDescent="0.2">
      <c r="B63549" s="1"/>
      <c r="C63549" s="1"/>
      <c r="D63549" s="1"/>
    </row>
    <row r="63550" spans="2:4" x14ac:dyDescent="0.2">
      <c r="B63550" s="1"/>
      <c r="C63550" s="1"/>
      <c r="D63550" s="1"/>
    </row>
    <row r="63551" spans="2:4" x14ac:dyDescent="0.2">
      <c r="B63551" s="1"/>
      <c r="C63551" s="1"/>
      <c r="D63551" s="1"/>
    </row>
    <row r="63552" spans="2:4" x14ac:dyDescent="0.2">
      <c r="B63552" s="1"/>
      <c r="C63552" s="1"/>
      <c r="D63552" s="1"/>
    </row>
    <row r="63553" spans="2:4" x14ac:dyDescent="0.2">
      <c r="B63553" s="1"/>
      <c r="C63553" s="1"/>
      <c r="D63553" s="1"/>
    </row>
    <row r="63554" spans="2:4" x14ac:dyDescent="0.2">
      <c r="B63554" s="1"/>
      <c r="C63554" s="1"/>
      <c r="D63554" s="1"/>
    </row>
    <row r="63555" spans="2:4" x14ac:dyDescent="0.2">
      <c r="B63555" s="1"/>
      <c r="C63555" s="1"/>
      <c r="D63555" s="1"/>
    </row>
    <row r="63556" spans="2:4" x14ac:dyDescent="0.2">
      <c r="B63556" s="1"/>
      <c r="C63556" s="1"/>
      <c r="D63556" s="1"/>
    </row>
    <row r="63557" spans="2:4" x14ac:dyDescent="0.2">
      <c r="B63557" s="1"/>
      <c r="C63557" s="1"/>
      <c r="D63557" s="1"/>
    </row>
    <row r="63558" spans="2:4" x14ac:dyDescent="0.2">
      <c r="B63558" s="1"/>
      <c r="C63558" s="1"/>
      <c r="D63558" s="1"/>
    </row>
    <row r="63559" spans="2:4" x14ac:dyDescent="0.2">
      <c r="B63559" s="1"/>
      <c r="C63559" s="1"/>
      <c r="D63559" s="1"/>
    </row>
    <row r="63560" spans="2:4" x14ac:dyDescent="0.2">
      <c r="B63560" s="1"/>
      <c r="C63560" s="1"/>
      <c r="D63560" s="1"/>
    </row>
    <row r="63561" spans="2:4" x14ac:dyDescent="0.2">
      <c r="B63561" s="1"/>
      <c r="C63561" s="1"/>
      <c r="D63561" s="1"/>
    </row>
    <row r="63562" spans="2:4" x14ac:dyDescent="0.2">
      <c r="B63562" s="1"/>
      <c r="C63562" s="1"/>
      <c r="D63562" s="1"/>
    </row>
    <row r="63563" spans="2:4" x14ac:dyDescent="0.2">
      <c r="B63563" s="1"/>
      <c r="C63563" s="1"/>
      <c r="D63563" s="1"/>
    </row>
    <row r="63564" spans="2:4" x14ac:dyDescent="0.2">
      <c r="B63564" s="1"/>
      <c r="C63564" s="1"/>
      <c r="D63564" s="1"/>
    </row>
    <row r="63565" spans="2:4" x14ac:dyDescent="0.2">
      <c r="B63565" s="1"/>
      <c r="C63565" s="1"/>
      <c r="D63565" s="1"/>
    </row>
    <row r="63566" spans="2:4" x14ac:dyDescent="0.2">
      <c r="B63566" s="1"/>
      <c r="C63566" s="1"/>
      <c r="D63566" s="1"/>
    </row>
    <row r="63567" spans="2:4" x14ac:dyDescent="0.2">
      <c r="B63567" s="1"/>
      <c r="C63567" s="1"/>
      <c r="D63567" s="1"/>
    </row>
    <row r="63568" spans="2:4" x14ac:dyDescent="0.2">
      <c r="B63568" s="1"/>
      <c r="C63568" s="1"/>
      <c r="D63568" s="1"/>
    </row>
    <row r="63569" spans="2:4" x14ac:dyDescent="0.2">
      <c r="B63569" s="1"/>
      <c r="C63569" s="1"/>
      <c r="D63569" s="1"/>
    </row>
    <row r="63570" spans="2:4" x14ac:dyDescent="0.2">
      <c r="B63570" s="1"/>
      <c r="C63570" s="1"/>
      <c r="D63570" s="1"/>
    </row>
    <row r="63571" spans="2:4" x14ac:dyDescent="0.2">
      <c r="B63571" s="1"/>
      <c r="C63571" s="1"/>
      <c r="D63571" s="1"/>
    </row>
    <row r="63572" spans="2:4" x14ac:dyDescent="0.2">
      <c r="B63572" s="1"/>
      <c r="C63572" s="1"/>
      <c r="D63572" s="1"/>
    </row>
    <row r="63573" spans="2:4" x14ac:dyDescent="0.2">
      <c r="B63573" s="1"/>
      <c r="C63573" s="1"/>
      <c r="D63573" s="1"/>
    </row>
    <row r="63574" spans="2:4" x14ac:dyDescent="0.2">
      <c r="B63574" s="1"/>
      <c r="C63574" s="1"/>
      <c r="D63574" s="1"/>
    </row>
    <row r="63575" spans="2:4" x14ac:dyDescent="0.2">
      <c r="B63575" s="1"/>
      <c r="C63575" s="1"/>
      <c r="D63575" s="1"/>
    </row>
    <row r="63576" spans="2:4" x14ac:dyDescent="0.2">
      <c r="B63576" s="1"/>
      <c r="C63576" s="1"/>
      <c r="D63576" s="1"/>
    </row>
    <row r="63577" spans="2:4" x14ac:dyDescent="0.2">
      <c r="B63577" s="1"/>
      <c r="C63577" s="1"/>
      <c r="D63577" s="1"/>
    </row>
    <row r="63578" spans="2:4" x14ac:dyDescent="0.2">
      <c r="B63578" s="1"/>
      <c r="C63578" s="1"/>
      <c r="D63578" s="1"/>
    </row>
    <row r="63579" spans="2:4" x14ac:dyDescent="0.2">
      <c r="B63579" s="1"/>
      <c r="C63579" s="1"/>
      <c r="D63579" s="1"/>
    </row>
    <row r="63580" spans="2:4" x14ac:dyDescent="0.2">
      <c r="B63580" s="1"/>
      <c r="C63580" s="1"/>
      <c r="D63580" s="1"/>
    </row>
    <row r="63581" spans="2:4" x14ac:dyDescent="0.2">
      <c r="B63581" s="1"/>
      <c r="C63581" s="1"/>
      <c r="D63581" s="1"/>
    </row>
    <row r="63582" spans="2:4" x14ac:dyDescent="0.2">
      <c r="B63582" s="1"/>
      <c r="C63582" s="1"/>
      <c r="D63582" s="1"/>
    </row>
    <row r="63583" spans="2:4" x14ac:dyDescent="0.2">
      <c r="B63583" s="1"/>
      <c r="C63583" s="1"/>
      <c r="D63583" s="1"/>
    </row>
    <row r="63584" spans="2:4" x14ac:dyDescent="0.2">
      <c r="B63584" s="1"/>
      <c r="C63584" s="1"/>
      <c r="D63584" s="1"/>
    </row>
    <row r="63585" spans="2:4" x14ac:dyDescent="0.2">
      <c r="B63585" s="1"/>
      <c r="C63585" s="1"/>
      <c r="D63585" s="1"/>
    </row>
    <row r="63586" spans="2:4" x14ac:dyDescent="0.2">
      <c r="B63586" s="1"/>
      <c r="C63586" s="1"/>
      <c r="D63586" s="1"/>
    </row>
    <row r="63587" spans="2:4" x14ac:dyDescent="0.2">
      <c r="B63587" s="1"/>
      <c r="C63587" s="1"/>
      <c r="D63587" s="1"/>
    </row>
    <row r="63588" spans="2:4" x14ac:dyDescent="0.2">
      <c r="B63588" s="1"/>
      <c r="C63588" s="1"/>
      <c r="D63588" s="1"/>
    </row>
    <row r="63589" spans="2:4" x14ac:dyDescent="0.2">
      <c r="B63589" s="1"/>
      <c r="C63589" s="1"/>
      <c r="D63589" s="1"/>
    </row>
    <row r="63590" spans="2:4" x14ac:dyDescent="0.2">
      <c r="B63590" s="1"/>
      <c r="C63590" s="1"/>
      <c r="D63590" s="1"/>
    </row>
    <row r="63591" spans="2:4" x14ac:dyDescent="0.2">
      <c r="B63591" s="1"/>
      <c r="C63591" s="1"/>
      <c r="D63591" s="1"/>
    </row>
    <row r="63592" spans="2:4" x14ac:dyDescent="0.2">
      <c r="B63592" s="1"/>
      <c r="C63592" s="1"/>
      <c r="D63592" s="1"/>
    </row>
    <row r="63593" spans="2:4" x14ac:dyDescent="0.2">
      <c r="B63593" s="1"/>
      <c r="C63593" s="1"/>
      <c r="D63593" s="1"/>
    </row>
    <row r="63594" spans="2:4" x14ac:dyDescent="0.2">
      <c r="B63594" s="1"/>
      <c r="C63594" s="1"/>
      <c r="D63594" s="1"/>
    </row>
    <row r="63595" spans="2:4" x14ac:dyDescent="0.2">
      <c r="B63595" s="1"/>
      <c r="C63595" s="1"/>
      <c r="D63595" s="1"/>
    </row>
    <row r="63596" spans="2:4" x14ac:dyDescent="0.2">
      <c r="B63596" s="1"/>
      <c r="C63596" s="1"/>
      <c r="D63596" s="1"/>
    </row>
    <row r="63597" spans="2:4" x14ac:dyDescent="0.2">
      <c r="B63597" s="1"/>
      <c r="C63597" s="1"/>
      <c r="D63597" s="1"/>
    </row>
    <row r="63598" spans="2:4" x14ac:dyDescent="0.2">
      <c r="B63598" s="1"/>
      <c r="C63598" s="1"/>
      <c r="D63598" s="1"/>
    </row>
    <row r="63599" spans="2:4" x14ac:dyDescent="0.2">
      <c r="B63599" s="1"/>
      <c r="C63599" s="1"/>
      <c r="D63599" s="1"/>
    </row>
    <row r="63600" spans="2:4" x14ac:dyDescent="0.2">
      <c r="B63600" s="1"/>
      <c r="C63600" s="1"/>
      <c r="D63600" s="1"/>
    </row>
    <row r="63601" spans="2:4" x14ac:dyDescent="0.2">
      <c r="B63601" s="1"/>
      <c r="C63601" s="1"/>
      <c r="D63601" s="1"/>
    </row>
    <row r="63602" spans="2:4" x14ac:dyDescent="0.2">
      <c r="B63602" s="1"/>
      <c r="C63602" s="1"/>
      <c r="D63602" s="1"/>
    </row>
    <row r="63603" spans="2:4" x14ac:dyDescent="0.2">
      <c r="B63603" s="1"/>
      <c r="C63603" s="1"/>
      <c r="D63603" s="1"/>
    </row>
    <row r="63604" spans="2:4" x14ac:dyDescent="0.2">
      <c r="B63604" s="1"/>
      <c r="C63604" s="1"/>
      <c r="D63604" s="1"/>
    </row>
    <row r="63605" spans="2:4" x14ac:dyDescent="0.2">
      <c r="B63605" s="1"/>
      <c r="C63605" s="1"/>
      <c r="D63605" s="1"/>
    </row>
    <row r="63606" spans="2:4" x14ac:dyDescent="0.2">
      <c r="B63606" s="1"/>
      <c r="C63606" s="1"/>
      <c r="D63606" s="1"/>
    </row>
    <row r="63607" spans="2:4" x14ac:dyDescent="0.2">
      <c r="B63607" s="1"/>
      <c r="C63607" s="1"/>
      <c r="D63607" s="1"/>
    </row>
    <row r="63608" spans="2:4" x14ac:dyDescent="0.2">
      <c r="B63608" s="1"/>
      <c r="C63608" s="1"/>
      <c r="D63608" s="1"/>
    </row>
    <row r="63609" spans="2:4" x14ac:dyDescent="0.2">
      <c r="B63609" s="1"/>
      <c r="C63609" s="1"/>
      <c r="D63609" s="1"/>
    </row>
    <row r="63610" spans="2:4" x14ac:dyDescent="0.2">
      <c r="B63610" s="1"/>
      <c r="C63610" s="1"/>
      <c r="D63610" s="1"/>
    </row>
    <row r="63611" spans="2:4" x14ac:dyDescent="0.2">
      <c r="B63611" s="1"/>
      <c r="C63611" s="1"/>
      <c r="D63611" s="1"/>
    </row>
    <row r="63612" spans="2:4" x14ac:dyDescent="0.2">
      <c r="B63612" s="1"/>
      <c r="C63612" s="1"/>
      <c r="D63612" s="1"/>
    </row>
    <row r="63613" spans="2:4" x14ac:dyDescent="0.2">
      <c r="B63613" s="1"/>
      <c r="C63613" s="1"/>
      <c r="D63613" s="1"/>
    </row>
    <row r="63614" spans="2:4" x14ac:dyDescent="0.2">
      <c r="B63614" s="1"/>
      <c r="C63614" s="1"/>
      <c r="D63614" s="1"/>
    </row>
    <row r="63615" spans="2:4" x14ac:dyDescent="0.2">
      <c r="B63615" s="1"/>
      <c r="C63615" s="1"/>
      <c r="D63615" s="1"/>
    </row>
    <row r="63616" spans="2:4" x14ac:dyDescent="0.2">
      <c r="B63616" s="1"/>
      <c r="C63616" s="1"/>
      <c r="D63616" s="1"/>
    </row>
    <row r="63617" spans="2:4" x14ac:dyDescent="0.2">
      <c r="B63617" s="1"/>
      <c r="C63617" s="1"/>
      <c r="D63617" s="1"/>
    </row>
    <row r="63618" spans="2:4" x14ac:dyDescent="0.2">
      <c r="B63618" s="1"/>
      <c r="C63618" s="1"/>
      <c r="D63618" s="1"/>
    </row>
    <row r="63619" spans="2:4" x14ac:dyDescent="0.2">
      <c r="B63619" s="1"/>
      <c r="C63619" s="1"/>
      <c r="D63619" s="1"/>
    </row>
    <row r="63620" spans="2:4" x14ac:dyDescent="0.2">
      <c r="B63620" s="1"/>
      <c r="C63620" s="1"/>
      <c r="D63620" s="1"/>
    </row>
    <row r="63621" spans="2:4" x14ac:dyDescent="0.2">
      <c r="B63621" s="1"/>
      <c r="C63621" s="1"/>
      <c r="D63621" s="1"/>
    </row>
    <row r="63622" spans="2:4" x14ac:dyDescent="0.2">
      <c r="B63622" s="1"/>
      <c r="C63622" s="1"/>
      <c r="D63622" s="1"/>
    </row>
    <row r="63623" spans="2:4" x14ac:dyDescent="0.2">
      <c r="B63623" s="1"/>
      <c r="C63623" s="1"/>
      <c r="D63623" s="1"/>
    </row>
    <row r="63624" spans="2:4" x14ac:dyDescent="0.2">
      <c r="B63624" s="1"/>
      <c r="C63624" s="1"/>
      <c r="D63624" s="1"/>
    </row>
    <row r="63625" spans="2:4" x14ac:dyDescent="0.2">
      <c r="B63625" s="1"/>
      <c r="C63625" s="1"/>
      <c r="D63625" s="1"/>
    </row>
    <row r="63626" spans="2:4" x14ac:dyDescent="0.2">
      <c r="B63626" s="1"/>
      <c r="C63626" s="1"/>
      <c r="D63626" s="1"/>
    </row>
    <row r="63627" spans="2:4" x14ac:dyDescent="0.2">
      <c r="B63627" s="1"/>
      <c r="C63627" s="1"/>
      <c r="D63627" s="1"/>
    </row>
    <row r="63628" spans="2:4" x14ac:dyDescent="0.2">
      <c r="B63628" s="1"/>
      <c r="C63628" s="1"/>
      <c r="D63628" s="1"/>
    </row>
    <row r="63629" spans="2:4" x14ac:dyDescent="0.2">
      <c r="B63629" s="1"/>
      <c r="C63629" s="1"/>
      <c r="D63629" s="1"/>
    </row>
    <row r="63630" spans="2:4" x14ac:dyDescent="0.2">
      <c r="B63630" s="1"/>
      <c r="C63630" s="1"/>
      <c r="D63630" s="1"/>
    </row>
    <row r="63631" spans="2:4" x14ac:dyDescent="0.2">
      <c r="B63631" s="1"/>
      <c r="C63631" s="1"/>
      <c r="D63631" s="1"/>
    </row>
    <row r="63632" spans="2:4" x14ac:dyDescent="0.2">
      <c r="B63632" s="1"/>
      <c r="C63632" s="1"/>
      <c r="D63632" s="1"/>
    </row>
    <row r="63633" spans="2:4" x14ac:dyDescent="0.2">
      <c r="B63633" s="1"/>
      <c r="C63633" s="1"/>
      <c r="D63633" s="1"/>
    </row>
    <row r="63634" spans="2:4" x14ac:dyDescent="0.2">
      <c r="B63634" s="1"/>
      <c r="C63634" s="1"/>
      <c r="D63634" s="1"/>
    </row>
    <row r="63635" spans="2:4" x14ac:dyDescent="0.2">
      <c r="B63635" s="1"/>
      <c r="C63635" s="1"/>
      <c r="D63635" s="1"/>
    </row>
    <row r="63636" spans="2:4" x14ac:dyDescent="0.2">
      <c r="B63636" s="1"/>
      <c r="C63636" s="1"/>
      <c r="D63636" s="1"/>
    </row>
    <row r="63637" spans="2:4" x14ac:dyDescent="0.2">
      <c r="B63637" s="1"/>
      <c r="C63637" s="1"/>
      <c r="D63637" s="1"/>
    </row>
    <row r="63638" spans="2:4" x14ac:dyDescent="0.2">
      <c r="B63638" s="1"/>
      <c r="C63638" s="1"/>
      <c r="D63638" s="1"/>
    </row>
    <row r="63639" spans="2:4" x14ac:dyDescent="0.2">
      <c r="B63639" s="1"/>
      <c r="C63639" s="1"/>
      <c r="D63639" s="1"/>
    </row>
    <row r="63640" spans="2:4" x14ac:dyDescent="0.2">
      <c r="B63640" s="1"/>
      <c r="C63640" s="1"/>
      <c r="D63640" s="1"/>
    </row>
    <row r="63641" spans="2:4" x14ac:dyDescent="0.2">
      <c r="B63641" s="1"/>
      <c r="C63641" s="1"/>
      <c r="D63641" s="1"/>
    </row>
    <row r="63642" spans="2:4" x14ac:dyDescent="0.2">
      <c r="B63642" s="1"/>
      <c r="C63642" s="1"/>
      <c r="D63642" s="1"/>
    </row>
    <row r="63643" spans="2:4" x14ac:dyDescent="0.2">
      <c r="B63643" s="1"/>
      <c r="C63643" s="1"/>
      <c r="D63643" s="1"/>
    </row>
    <row r="63644" spans="2:4" x14ac:dyDescent="0.2">
      <c r="B63644" s="1"/>
      <c r="C63644" s="1"/>
      <c r="D63644" s="1"/>
    </row>
    <row r="63645" spans="2:4" x14ac:dyDescent="0.2">
      <c r="B63645" s="1"/>
      <c r="C63645" s="1"/>
      <c r="D63645" s="1"/>
    </row>
    <row r="63646" spans="2:4" x14ac:dyDescent="0.2">
      <c r="B63646" s="1"/>
      <c r="C63646" s="1"/>
      <c r="D63646" s="1"/>
    </row>
    <row r="63647" spans="2:4" x14ac:dyDescent="0.2">
      <c r="B63647" s="1"/>
      <c r="C63647" s="1"/>
      <c r="D63647" s="1"/>
    </row>
    <row r="63648" spans="2:4" x14ac:dyDescent="0.2">
      <c r="B63648" s="1"/>
      <c r="C63648" s="1"/>
      <c r="D63648" s="1"/>
    </row>
    <row r="63649" spans="2:4" x14ac:dyDescent="0.2">
      <c r="B63649" s="1"/>
      <c r="C63649" s="1"/>
      <c r="D63649" s="1"/>
    </row>
    <row r="63650" spans="2:4" x14ac:dyDescent="0.2">
      <c r="B63650" s="1"/>
      <c r="C63650" s="1"/>
      <c r="D63650" s="1"/>
    </row>
    <row r="63651" spans="2:4" x14ac:dyDescent="0.2">
      <c r="B63651" s="1"/>
      <c r="C63651" s="1"/>
      <c r="D63651" s="1"/>
    </row>
    <row r="63652" spans="2:4" x14ac:dyDescent="0.2">
      <c r="B63652" s="1"/>
      <c r="C63652" s="1"/>
      <c r="D63652" s="1"/>
    </row>
    <row r="63653" spans="2:4" x14ac:dyDescent="0.2">
      <c r="B63653" s="1"/>
      <c r="C63653" s="1"/>
      <c r="D63653" s="1"/>
    </row>
    <row r="63654" spans="2:4" x14ac:dyDescent="0.2">
      <c r="B63654" s="1"/>
      <c r="C63654" s="1"/>
      <c r="D63654" s="1"/>
    </row>
    <row r="63655" spans="2:4" x14ac:dyDescent="0.2">
      <c r="B63655" s="1"/>
      <c r="C63655" s="1"/>
      <c r="D63655" s="1"/>
    </row>
    <row r="63656" spans="2:4" x14ac:dyDescent="0.2">
      <c r="B63656" s="1"/>
      <c r="C63656" s="1"/>
      <c r="D63656" s="1"/>
    </row>
    <row r="63657" spans="2:4" x14ac:dyDescent="0.2">
      <c r="B63657" s="1"/>
      <c r="C63657" s="1"/>
      <c r="D63657" s="1"/>
    </row>
    <row r="63658" spans="2:4" x14ac:dyDescent="0.2">
      <c r="B63658" s="1"/>
      <c r="C63658" s="1"/>
      <c r="D63658" s="1"/>
    </row>
    <row r="63659" spans="2:4" x14ac:dyDescent="0.2">
      <c r="B63659" s="1"/>
      <c r="C63659" s="1"/>
      <c r="D63659" s="1"/>
    </row>
    <row r="63660" spans="2:4" x14ac:dyDescent="0.2">
      <c r="B63660" s="1"/>
      <c r="C63660" s="1"/>
      <c r="D63660" s="1"/>
    </row>
    <row r="63661" spans="2:4" x14ac:dyDescent="0.2">
      <c r="B63661" s="1"/>
      <c r="C63661" s="1"/>
      <c r="D63661" s="1"/>
    </row>
    <row r="63662" spans="2:4" x14ac:dyDescent="0.2">
      <c r="B63662" s="1"/>
      <c r="C63662" s="1"/>
      <c r="D63662" s="1"/>
    </row>
    <row r="63663" spans="2:4" x14ac:dyDescent="0.2">
      <c r="B63663" s="1"/>
      <c r="C63663" s="1"/>
      <c r="D63663" s="1"/>
    </row>
    <row r="63664" spans="2:4" x14ac:dyDescent="0.2">
      <c r="B63664" s="1"/>
      <c r="C63664" s="1"/>
      <c r="D63664" s="1"/>
    </row>
    <row r="63665" spans="2:4" x14ac:dyDescent="0.2">
      <c r="B63665" s="1"/>
      <c r="C63665" s="1"/>
      <c r="D63665" s="1"/>
    </row>
    <row r="63666" spans="2:4" x14ac:dyDescent="0.2">
      <c r="B63666" s="1"/>
      <c r="C63666" s="1"/>
      <c r="D63666" s="1"/>
    </row>
    <row r="63667" spans="2:4" x14ac:dyDescent="0.2">
      <c r="B63667" s="1"/>
      <c r="C63667" s="1"/>
      <c r="D63667" s="1"/>
    </row>
    <row r="63668" spans="2:4" x14ac:dyDescent="0.2">
      <c r="B63668" s="1"/>
      <c r="C63668" s="1"/>
      <c r="D63668" s="1"/>
    </row>
    <row r="63669" spans="2:4" x14ac:dyDescent="0.2">
      <c r="B63669" s="1"/>
      <c r="C63669" s="1"/>
      <c r="D63669" s="1"/>
    </row>
    <row r="63670" spans="2:4" x14ac:dyDescent="0.2">
      <c r="B63670" s="1"/>
      <c r="C63670" s="1"/>
      <c r="D63670" s="1"/>
    </row>
    <row r="63671" spans="2:4" x14ac:dyDescent="0.2">
      <c r="B63671" s="1"/>
      <c r="C63671" s="1"/>
      <c r="D63671" s="1"/>
    </row>
    <row r="63672" spans="2:4" x14ac:dyDescent="0.2">
      <c r="B63672" s="1"/>
      <c r="C63672" s="1"/>
      <c r="D63672" s="1"/>
    </row>
    <row r="63673" spans="2:4" x14ac:dyDescent="0.2">
      <c r="B63673" s="1"/>
      <c r="C63673" s="1"/>
      <c r="D63673" s="1"/>
    </row>
    <row r="63674" spans="2:4" x14ac:dyDescent="0.2">
      <c r="B63674" s="1"/>
      <c r="C63674" s="1"/>
      <c r="D63674" s="1"/>
    </row>
    <row r="63675" spans="2:4" x14ac:dyDescent="0.2">
      <c r="B63675" s="1"/>
      <c r="C63675" s="1"/>
      <c r="D63675" s="1"/>
    </row>
    <row r="63676" spans="2:4" x14ac:dyDescent="0.2">
      <c r="B63676" s="1"/>
      <c r="C63676" s="1"/>
      <c r="D63676" s="1"/>
    </row>
    <row r="63677" spans="2:4" x14ac:dyDescent="0.2">
      <c r="B63677" s="1"/>
      <c r="C63677" s="1"/>
      <c r="D63677" s="1"/>
    </row>
    <row r="63678" spans="2:4" x14ac:dyDescent="0.2">
      <c r="B63678" s="1"/>
      <c r="C63678" s="1"/>
      <c r="D63678" s="1"/>
    </row>
    <row r="63679" spans="2:4" x14ac:dyDescent="0.2">
      <c r="B63679" s="1"/>
      <c r="C63679" s="1"/>
      <c r="D63679" s="1"/>
    </row>
    <row r="63680" spans="2:4" x14ac:dyDescent="0.2">
      <c r="B63680" s="1"/>
      <c r="C63680" s="1"/>
      <c r="D63680" s="1"/>
    </row>
    <row r="63681" spans="2:4" x14ac:dyDescent="0.2">
      <c r="B63681" s="1"/>
      <c r="C63681" s="1"/>
      <c r="D63681" s="1"/>
    </row>
    <row r="63682" spans="2:4" x14ac:dyDescent="0.2">
      <c r="B63682" s="1"/>
      <c r="C63682" s="1"/>
      <c r="D63682" s="1"/>
    </row>
    <row r="63683" spans="2:4" x14ac:dyDescent="0.2">
      <c r="B63683" s="1"/>
      <c r="C63683" s="1"/>
      <c r="D63683" s="1"/>
    </row>
    <row r="63684" spans="2:4" x14ac:dyDescent="0.2">
      <c r="B63684" s="1"/>
      <c r="C63684" s="1"/>
      <c r="D63684" s="1"/>
    </row>
    <row r="63685" spans="2:4" x14ac:dyDescent="0.2">
      <c r="B63685" s="1"/>
      <c r="C63685" s="1"/>
      <c r="D63685" s="1"/>
    </row>
    <row r="63686" spans="2:4" x14ac:dyDescent="0.2">
      <c r="B63686" s="1"/>
      <c r="C63686" s="1"/>
      <c r="D63686" s="1"/>
    </row>
    <row r="63687" spans="2:4" x14ac:dyDescent="0.2">
      <c r="B63687" s="1"/>
      <c r="C63687" s="1"/>
      <c r="D63687" s="1"/>
    </row>
    <row r="63688" spans="2:4" x14ac:dyDescent="0.2">
      <c r="B63688" s="1"/>
      <c r="C63688" s="1"/>
      <c r="D63688" s="1"/>
    </row>
    <row r="63689" spans="2:4" x14ac:dyDescent="0.2">
      <c r="B63689" s="1"/>
      <c r="C63689" s="1"/>
      <c r="D63689" s="1"/>
    </row>
    <row r="63690" spans="2:4" x14ac:dyDescent="0.2">
      <c r="B63690" s="1"/>
      <c r="C63690" s="1"/>
      <c r="D63690" s="1"/>
    </row>
    <row r="63691" spans="2:4" x14ac:dyDescent="0.2">
      <c r="B63691" s="1"/>
      <c r="C63691" s="1"/>
      <c r="D63691" s="1"/>
    </row>
    <row r="63692" spans="2:4" x14ac:dyDescent="0.2">
      <c r="B63692" s="1"/>
      <c r="C63692" s="1"/>
      <c r="D63692" s="1"/>
    </row>
    <row r="63693" spans="2:4" x14ac:dyDescent="0.2">
      <c r="B63693" s="1"/>
      <c r="C63693" s="1"/>
      <c r="D63693" s="1"/>
    </row>
    <row r="63694" spans="2:4" x14ac:dyDescent="0.2">
      <c r="B63694" s="1"/>
      <c r="C63694" s="1"/>
      <c r="D63694" s="1"/>
    </row>
    <row r="63695" spans="2:4" x14ac:dyDescent="0.2">
      <c r="B63695" s="1"/>
      <c r="C63695" s="1"/>
      <c r="D63695" s="1"/>
    </row>
    <row r="63696" spans="2:4" x14ac:dyDescent="0.2">
      <c r="B63696" s="1"/>
      <c r="C63696" s="1"/>
      <c r="D63696" s="1"/>
    </row>
    <row r="63697" spans="2:4" x14ac:dyDescent="0.2">
      <c r="B63697" s="1"/>
      <c r="C63697" s="1"/>
      <c r="D63697" s="1"/>
    </row>
    <row r="63698" spans="2:4" x14ac:dyDescent="0.2">
      <c r="B63698" s="1"/>
      <c r="C63698" s="1"/>
      <c r="D63698" s="1"/>
    </row>
    <row r="63699" spans="2:4" x14ac:dyDescent="0.2">
      <c r="B63699" s="1"/>
      <c r="C63699" s="1"/>
      <c r="D63699" s="1"/>
    </row>
    <row r="63700" spans="2:4" x14ac:dyDescent="0.2">
      <c r="B63700" s="1"/>
      <c r="C63700" s="1"/>
      <c r="D63700" s="1"/>
    </row>
    <row r="63701" spans="2:4" x14ac:dyDescent="0.2">
      <c r="B63701" s="1"/>
      <c r="C63701" s="1"/>
      <c r="D63701" s="1"/>
    </row>
    <row r="63702" spans="2:4" x14ac:dyDescent="0.2">
      <c r="B63702" s="1"/>
      <c r="C63702" s="1"/>
      <c r="D63702" s="1"/>
    </row>
    <row r="63703" spans="2:4" x14ac:dyDescent="0.2">
      <c r="B63703" s="1"/>
      <c r="C63703" s="1"/>
      <c r="D63703" s="1"/>
    </row>
    <row r="63704" spans="2:4" x14ac:dyDescent="0.2">
      <c r="B63704" s="1"/>
      <c r="C63704" s="1"/>
      <c r="D63704" s="1"/>
    </row>
    <row r="63705" spans="2:4" x14ac:dyDescent="0.2">
      <c r="B63705" s="1"/>
      <c r="C63705" s="1"/>
      <c r="D63705" s="1"/>
    </row>
    <row r="63706" spans="2:4" x14ac:dyDescent="0.2">
      <c r="B63706" s="1"/>
      <c r="C63706" s="1"/>
      <c r="D63706" s="1"/>
    </row>
    <row r="63707" spans="2:4" x14ac:dyDescent="0.2">
      <c r="B63707" s="1"/>
      <c r="C63707" s="1"/>
      <c r="D63707" s="1"/>
    </row>
    <row r="63708" spans="2:4" x14ac:dyDescent="0.2">
      <c r="B63708" s="1"/>
      <c r="C63708" s="1"/>
      <c r="D63708" s="1"/>
    </row>
    <row r="63709" spans="2:4" x14ac:dyDescent="0.2">
      <c r="B63709" s="1"/>
      <c r="C63709" s="1"/>
      <c r="D63709" s="1"/>
    </row>
    <row r="63710" spans="2:4" x14ac:dyDescent="0.2">
      <c r="B63710" s="1"/>
      <c r="C63710" s="1"/>
      <c r="D63710" s="1"/>
    </row>
    <row r="63711" spans="2:4" x14ac:dyDescent="0.2">
      <c r="B63711" s="1"/>
      <c r="C63711" s="1"/>
      <c r="D63711" s="1"/>
    </row>
    <row r="63712" spans="2:4" x14ac:dyDescent="0.2">
      <c r="B63712" s="1"/>
      <c r="C63712" s="1"/>
      <c r="D63712" s="1"/>
    </row>
    <row r="63713" spans="2:4" x14ac:dyDescent="0.2">
      <c r="B63713" s="1"/>
      <c r="C63713" s="1"/>
      <c r="D63713" s="1"/>
    </row>
    <row r="63714" spans="2:4" x14ac:dyDescent="0.2">
      <c r="B63714" s="1"/>
      <c r="C63714" s="1"/>
      <c r="D63714" s="1"/>
    </row>
    <row r="63715" spans="2:4" x14ac:dyDescent="0.2">
      <c r="B63715" s="1"/>
      <c r="C63715" s="1"/>
      <c r="D63715" s="1"/>
    </row>
    <row r="63716" spans="2:4" x14ac:dyDescent="0.2">
      <c r="B63716" s="1"/>
      <c r="C63716" s="1"/>
      <c r="D63716" s="1"/>
    </row>
    <row r="63717" spans="2:4" x14ac:dyDescent="0.2">
      <c r="B63717" s="1"/>
      <c r="C63717" s="1"/>
      <c r="D63717" s="1"/>
    </row>
    <row r="63718" spans="2:4" x14ac:dyDescent="0.2">
      <c r="B63718" s="1"/>
      <c r="C63718" s="1"/>
      <c r="D63718" s="1"/>
    </row>
    <row r="63719" spans="2:4" x14ac:dyDescent="0.2">
      <c r="B63719" s="1"/>
      <c r="C63719" s="1"/>
      <c r="D63719" s="1"/>
    </row>
    <row r="63720" spans="2:4" x14ac:dyDescent="0.2">
      <c r="B63720" s="1"/>
      <c r="C63720" s="1"/>
      <c r="D63720" s="1"/>
    </row>
    <row r="63721" spans="2:4" x14ac:dyDescent="0.2">
      <c r="B63721" s="1"/>
      <c r="C63721" s="1"/>
      <c r="D63721" s="1"/>
    </row>
    <row r="63722" spans="2:4" x14ac:dyDescent="0.2">
      <c r="B63722" s="1"/>
      <c r="C63722" s="1"/>
      <c r="D63722" s="1"/>
    </row>
    <row r="63723" spans="2:4" x14ac:dyDescent="0.2">
      <c r="B63723" s="1"/>
      <c r="C63723" s="1"/>
      <c r="D63723" s="1"/>
    </row>
    <row r="63724" spans="2:4" x14ac:dyDescent="0.2">
      <c r="B63724" s="1"/>
      <c r="C63724" s="1"/>
      <c r="D63724" s="1"/>
    </row>
    <row r="63725" spans="2:4" x14ac:dyDescent="0.2">
      <c r="B63725" s="1"/>
      <c r="C63725" s="1"/>
      <c r="D63725" s="1"/>
    </row>
    <row r="63726" spans="2:4" x14ac:dyDescent="0.2">
      <c r="B63726" s="1"/>
      <c r="C63726" s="1"/>
      <c r="D63726" s="1"/>
    </row>
    <row r="63727" spans="2:4" x14ac:dyDescent="0.2">
      <c r="B63727" s="1"/>
      <c r="C63727" s="1"/>
      <c r="D63727" s="1"/>
    </row>
    <row r="63728" spans="2:4" x14ac:dyDescent="0.2">
      <c r="B63728" s="1"/>
      <c r="C63728" s="1"/>
      <c r="D63728" s="1"/>
    </row>
    <row r="63729" spans="2:4" x14ac:dyDescent="0.2">
      <c r="B63729" s="1"/>
      <c r="C63729" s="1"/>
      <c r="D63729" s="1"/>
    </row>
    <row r="63730" spans="2:4" x14ac:dyDescent="0.2">
      <c r="B63730" s="1"/>
      <c r="C63730" s="1"/>
      <c r="D63730" s="1"/>
    </row>
    <row r="63731" spans="2:4" x14ac:dyDescent="0.2">
      <c r="B63731" s="1"/>
      <c r="C63731" s="1"/>
      <c r="D63731" s="1"/>
    </row>
    <row r="63732" spans="2:4" x14ac:dyDescent="0.2">
      <c r="B63732" s="1"/>
      <c r="C63732" s="1"/>
      <c r="D63732" s="1"/>
    </row>
    <row r="63733" spans="2:4" x14ac:dyDescent="0.2">
      <c r="B63733" s="1"/>
      <c r="C63733" s="1"/>
      <c r="D63733" s="1"/>
    </row>
    <row r="63734" spans="2:4" x14ac:dyDescent="0.2">
      <c r="B63734" s="1"/>
      <c r="C63734" s="1"/>
      <c r="D63734" s="1"/>
    </row>
    <row r="63735" spans="2:4" x14ac:dyDescent="0.2">
      <c r="B63735" s="1"/>
      <c r="C63735" s="1"/>
      <c r="D63735" s="1"/>
    </row>
    <row r="63736" spans="2:4" x14ac:dyDescent="0.2">
      <c r="B63736" s="1"/>
      <c r="C63736" s="1"/>
      <c r="D63736" s="1"/>
    </row>
    <row r="63737" spans="2:4" x14ac:dyDescent="0.2">
      <c r="B63737" s="1"/>
      <c r="C63737" s="1"/>
      <c r="D63737" s="1"/>
    </row>
    <row r="63738" spans="2:4" x14ac:dyDescent="0.2">
      <c r="B63738" s="1"/>
      <c r="C63738" s="1"/>
      <c r="D63738" s="1"/>
    </row>
    <row r="63739" spans="2:4" x14ac:dyDescent="0.2">
      <c r="B63739" s="1"/>
      <c r="C63739" s="1"/>
      <c r="D63739" s="1"/>
    </row>
    <row r="63740" spans="2:4" x14ac:dyDescent="0.2">
      <c r="B63740" s="1"/>
      <c r="C63740" s="1"/>
      <c r="D63740" s="1"/>
    </row>
    <row r="63741" spans="2:4" x14ac:dyDescent="0.2">
      <c r="B63741" s="1"/>
      <c r="C63741" s="1"/>
      <c r="D63741" s="1"/>
    </row>
    <row r="63742" spans="2:4" x14ac:dyDescent="0.2">
      <c r="B63742" s="1"/>
      <c r="C63742" s="1"/>
      <c r="D63742" s="1"/>
    </row>
    <row r="63743" spans="2:4" x14ac:dyDescent="0.2">
      <c r="B63743" s="1"/>
      <c r="C63743" s="1"/>
      <c r="D63743" s="1"/>
    </row>
    <row r="63744" spans="2:4" x14ac:dyDescent="0.2">
      <c r="B63744" s="1"/>
      <c r="C63744" s="1"/>
      <c r="D63744" s="1"/>
    </row>
    <row r="63745" spans="2:4" x14ac:dyDescent="0.2">
      <c r="B63745" s="1"/>
      <c r="C63745" s="1"/>
      <c r="D63745" s="1"/>
    </row>
    <row r="63746" spans="2:4" x14ac:dyDescent="0.2">
      <c r="B63746" s="1"/>
      <c r="C63746" s="1"/>
      <c r="D63746" s="1"/>
    </row>
    <row r="63747" spans="2:4" x14ac:dyDescent="0.2">
      <c r="B63747" s="1"/>
      <c r="C63747" s="1"/>
      <c r="D63747" s="1"/>
    </row>
    <row r="63748" spans="2:4" x14ac:dyDescent="0.2">
      <c r="B63748" s="1"/>
      <c r="C63748" s="1"/>
      <c r="D63748" s="1"/>
    </row>
    <row r="63749" spans="2:4" x14ac:dyDescent="0.2">
      <c r="B63749" s="1"/>
      <c r="C63749" s="1"/>
      <c r="D63749" s="1"/>
    </row>
    <row r="63750" spans="2:4" x14ac:dyDescent="0.2">
      <c r="B63750" s="1"/>
      <c r="C63750" s="1"/>
      <c r="D63750" s="1"/>
    </row>
    <row r="63751" spans="2:4" x14ac:dyDescent="0.2">
      <c r="B63751" s="1"/>
      <c r="C63751" s="1"/>
      <c r="D63751" s="1"/>
    </row>
    <row r="63752" spans="2:4" x14ac:dyDescent="0.2">
      <c r="B63752" s="1"/>
      <c r="C63752" s="1"/>
      <c r="D63752" s="1"/>
    </row>
    <row r="63753" spans="2:4" x14ac:dyDescent="0.2">
      <c r="B63753" s="1"/>
      <c r="C63753" s="1"/>
      <c r="D63753" s="1"/>
    </row>
    <row r="63754" spans="2:4" x14ac:dyDescent="0.2">
      <c r="B63754" s="1"/>
      <c r="C63754" s="1"/>
      <c r="D63754" s="1"/>
    </row>
    <row r="63755" spans="2:4" x14ac:dyDescent="0.2">
      <c r="B63755" s="1"/>
      <c r="C63755" s="1"/>
      <c r="D63755" s="1"/>
    </row>
    <row r="63756" spans="2:4" x14ac:dyDescent="0.2">
      <c r="B63756" s="1"/>
      <c r="C63756" s="1"/>
      <c r="D63756" s="1"/>
    </row>
    <row r="63757" spans="2:4" x14ac:dyDescent="0.2">
      <c r="B63757" s="1"/>
      <c r="C63757" s="1"/>
      <c r="D63757" s="1"/>
    </row>
    <row r="63758" spans="2:4" x14ac:dyDescent="0.2">
      <c r="B63758" s="1"/>
      <c r="C63758" s="1"/>
      <c r="D63758" s="1"/>
    </row>
    <row r="63759" spans="2:4" x14ac:dyDescent="0.2">
      <c r="B63759" s="1"/>
      <c r="C63759" s="1"/>
      <c r="D63759" s="1"/>
    </row>
    <row r="63760" spans="2:4" x14ac:dyDescent="0.2">
      <c r="B63760" s="1"/>
      <c r="C63760" s="1"/>
      <c r="D63760" s="1"/>
    </row>
    <row r="63761" spans="2:4" x14ac:dyDescent="0.2">
      <c r="B63761" s="1"/>
      <c r="C63761" s="1"/>
      <c r="D63761" s="1"/>
    </row>
    <row r="63762" spans="2:4" x14ac:dyDescent="0.2">
      <c r="B63762" s="1"/>
      <c r="C63762" s="1"/>
      <c r="D63762" s="1"/>
    </row>
    <row r="63763" spans="2:4" x14ac:dyDescent="0.2">
      <c r="B63763" s="1"/>
      <c r="C63763" s="1"/>
      <c r="D63763" s="1"/>
    </row>
    <row r="63764" spans="2:4" x14ac:dyDescent="0.2">
      <c r="B63764" s="1"/>
      <c r="C63764" s="1"/>
      <c r="D63764" s="1"/>
    </row>
    <row r="63765" spans="2:4" x14ac:dyDescent="0.2">
      <c r="B63765" s="1"/>
      <c r="C63765" s="1"/>
      <c r="D63765" s="1"/>
    </row>
    <row r="63766" spans="2:4" x14ac:dyDescent="0.2">
      <c r="B63766" s="1"/>
      <c r="C63766" s="1"/>
      <c r="D63766" s="1"/>
    </row>
    <row r="63767" spans="2:4" x14ac:dyDescent="0.2">
      <c r="B63767" s="1"/>
      <c r="C63767" s="1"/>
      <c r="D63767" s="1"/>
    </row>
    <row r="63768" spans="2:4" x14ac:dyDescent="0.2">
      <c r="B63768" s="1"/>
      <c r="C63768" s="1"/>
      <c r="D63768" s="1"/>
    </row>
    <row r="63769" spans="2:4" x14ac:dyDescent="0.2">
      <c r="B63769" s="1"/>
      <c r="C63769" s="1"/>
      <c r="D63769" s="1"/>
    </row>
    <row r="63770" spans="2:4" x14ac:dyDescent="0.2">
      <c r="B63770" s="1"/>
      <c r="C63770" s="1"/>
      <c r="D63770" s="1"/>
    </row>
    <row r="63771" spans="2:4" x14ac:dyDescent="0.2">
      <c r="B63771" s="1"/>
      <c r="C63771" s="1"/>
      <c r="D63771" s="1"/>
    </row>
    <row r="63772" spans="2:4" x14ac:dyDescent="0.2">
      <c r="B63772" s="1"/>
      <c r="C63772" s="1"/>
      <c r="D63772" s="1"/>
    </row>
    <row r="63773" spans="2:4" x14ac:dyDescent="0.2">
      <c r="B63773" s="1"/>
      <c r="C63773" s="1"/>
      <c r="D63773" s="1"/>
    </row>
    <row r="63774" spans="2:4" x14ac:dyDescent="0.2">
      <c r="B63774" s="1"/>
      <c r="C63774" s="1"/>
      <c r="D63774" s="1"/>
    </row>
    <row r="63775" spans="2:4" x14ac:dyDescent="0.2">
      <c r="B63775" s="1"/>
      <c r="C63775" s="1"/>
      <c r="D63775" s="1"/>
    </row>
    <row r="63776" spans="2:4" x14ac:dyDescent="0.2">
      <c r="B63776" s="1"/>
      <c r="C63776" s="1"/>
      <c r="D63776" s="1"/>
    </row>
    <row r="63777" spans="2:4" x14ac:dyDescent="0.2">
      <c r="B63777" s="1"/>
      <c r="C63777" s="1"/>
      <c r="D63777" s="1"/>
    </row>
    <row r="63778" spans="2:4" x14ac:dyDescent="0.2">
      <c r="B63778" s="1"/>
      <c r="C63778" s="1"/>
      <c r="D63778" s="1"/>
    </row>
    <row r="63779" spans="2:4" x14ac:dyDescent="0.2">
      <c r="B63779" s="1"/>
      <c r="C63779" s="1"/>
      <c r="D63779" s="1"/>
    </row>
    <row r="63780" spans="2:4" x14ac:dyDescent="0.2">
      <c r="B63780" s="1"/>
      <c r="C63780" s="1"/>
      <c r="D63780" s="1"/>
    </row>
    <row r="63781" spans="2:4" x14ac:dyDescent="0.2">
      <c r="B63781" s="1"/>
      <c r="C63781" s="1"/>
      <c r="D63781" s="1"/>
    </row>
    <row r="63782" spans="2:4" x14ac:dyDescent="0.2">
      <c r="B63782" s="1"/>
      <c r="C63782" s="1"/>
      <c r="D63782" s="1"/>
    </row>
    <row r="63783" spans="2:4" x14ac:dyDescent="0.2">
      <c r="B63783" s="1"/>
      <c r="C63783" s="1"/>
      <c r="D63783" s="1"/>
    </row>
    <row r="63784" spans="2:4" x14ac:dyDescent="0.2">
      <c r="B63784" s="1"/>
      <c r="C63784" s="1"/>
      <c r="D63784" s="1"/>
    </row>
    <row r="63785" spans="2:4" x14ac:dyDescent="0.2">
      <c r="B63785" s="1"/>
      <c r="C63785" s="1"/>
      <c r="D63785" s="1"/>
    </row>
    <row r="63786" spans="2:4" x14ac:dyDescent="0.2">
      <c r="B63786" s="1"/>
      <c r="C63786" s="1"/>
      <c r="D63786" s="1"/>
    </row>
    <row r="63787" spans="2:4" x14ac:dyDescent="0.2">
      <c r="B63787" s="1"/>
      <c r="C63787" s="1"/>
      <c r="D63787" s="1"/>
    </row>
    <row r="63788" spans="2:4" x14ac:dyDescent="0.2">
      <c r="B63788" s="1"/>
      <c r="C63788" s="1"/>
      <c r="D63788" s="1"/>
    </row>
    <row r="63789" spans="2:4" x14ac:dyDescent="0.2">
      <c r="B63789" s="1"/>
      <c r="C63789" s="1"/>
      <c r="D63789" s="1"/>
    </row>
    <row r="63790" spans="2:4" x14ac:dyDescent="0.2">
      <c r="B63790" s="1"/>
      <c r="C63790" s="1"/>
      <c r="D63790" s="1"/>
    </row>
    <row r="63791" spans="2:4" x14ac:dyDescent="0.2">
      <c r="B63791" s="1"/>
      <c r="C63791" s="1"/>
      <c r="D63791" s="1"/>
    </row>
    <row r="63792" spans="2:4" x14ac:dyDescent="0.2">
      <c r="B63792" s="1"/>
      <c r="C63792" s="1"/>
      <c r="D63792" s="1"/>
    </row>
    <row r="63793" spans="2:4" x14ac:dyDescent="0.2">
      <c r="B63793" s="1"/>
      <c r="C63793" s="1"/>
      <c r="D63793" s="1"/>
    </row>
    <row r="63794" spans="2:4" x14ac:dyDescent="0.2">
      <c r="B63794" s="1"/>
      <c r="C63794" s="1"/>
      <c r="D63794" s="1"/>
    </row>
    <row r="63795" spans="2:4" x14ac:dyDescent="0.2">
      <c r="B63795" s="1"/>
      <c r="C63795" s="1"/>
      <c r="D63795" s="1"/>
    </row>
    <row r="63796" spans="2:4" x14ac:dyDescent="0.2">
      <c r="B63796" s="1"/>
      <c r="C63796" s="1"/>
      <c r="D63796" s="1"/>
    </row>
    <row r="63797" spans="2:4" x14ac:dyDescent="0.2">
      <c r="B63797" s="1"/>
      <c r="C63797" s="1"/>
      <c r="D63797" s="1"/>
    </row>
    <row r="63798" spans="2:4" x14ac:dyDescent="0.2">
      <c r="B63798" s="1"/>
      <c r="C63798" s="1"/>
      <c r="D63798" s="1"/>
    </row>
    <row r="63799" spans="2:4" x14ac:dyDescent="0.2">
      <c r="B63799" s="1"/>
      <c r="C63799" s="1"/>
      <c r="D63799" s="1"/>
    </row>
    <row r="63800" spans="2:4" x14ac:dyDescent="0.2">
      <c r="B63800" s="1"/>
      <c r="C63800" s="1"/>
      <c r="D63800" s="1"/>
    </row>
    <row r="63801" spans="2:4" x14ac:dyDescent="0.2">
      <c r="B63801" s="1"/>
      <c r="C63801" s="1"/>
      <c r="D63801" s="1"/>
    </row>
    <row r="63802" spans="2:4" x14ac:dyDescent="0.2">
      <c r="B63802" s="1"/>
      <c r="C63802" s="1"/>
      <c r="D63802" s="1"/>
    </row>
    <row r="63803" spans="2:4" x14ac:dyDescent="0.2">
      <c r="B63803" s="1"/>
      <c r="C63803" s="1"/>
      <c r="D63803" s="1"/>
    </row>
    <row r="63804" spans="2:4" x14ac:dyDescent="0.2">
      <c r="B63804" s="1"/>
      <c r="C63804" s="1"/>
      <c r="D63804" s="1"/>
    </row>
    <row r="63805" spans="2:4" x14ac:dyDescent="0.2">
      <c r="B63805" s="1"/>
      <c r="C63805" s="1"/>
      <c r="D63805" s="1"/>
    </row>
    <row r="63806" spans="2:4" x14ac:dyDescent="0.2">
      <c r="B63806" s="1"/>
      <c r="C63806" s="1"/>
      <c r="D63806" s="1"/>
    </row>
    <row r="63807" spans="2:4" x14ac:dyDescent="0.2">
      <c r="B63807" s="1"/>
      <c r="C63807" s="1"/>
      <c r="D63807" s="1"/>
    </row>
    <row r="63808" spans="2:4" x14ac:dyDescent="0.2">
      <c r="B63808" s="1"/>
      <c r="C63808" s="1"/>
      <c r="D63808" s="1"/>
    </row>
    <row r="63809" spans="2:4" x14ac:dyDescent="0.2">
      <c r="B63809" s="1"/>
      <c r="C63809" s="1"/>
      <c r="D63809" s="1"/>
    </row>
    <row r="63810" spans="2:4" x14ac:dyDescent="0.2">
      <c r="B63810" s="1"/>
      <c r="C63810" s="1"/>
      <c r="D63810" s="1"/>
    </row>
    <row r="63811" spans="2:4" x14ac:dyDescent="0.2">
      <c r="B63811" s="1"/>
      <c r="C63811" s="1"/>
      <c r="D63811" s="1"/>
    </row>
    <row r="63812" spans="2:4" x14ac:dyDescent="0.2">
      <c r="B63812" s="1"/>
      <c r="C63812" s="1"/>
      <c r="D63812" s="1"/>
    </row>
    <row r="63813" spans="2:4" x14ac:dyDescent="0.2">
      <c r="B63813" s="1"/>
      <c r="C63813" s="1"/>
      <c r="D63813" s="1"/>
    </row>
    <row r="63814" spans="2:4" x14ac:dyDescent="0.2">
      <c r="B63814" s="1"/>
      <c r="C63814" s="1"/>
      <c r="D63814" s="1"/>
    </row>
    <row r="63815" spans="2:4" x14ac:dyDescent="0.2">
      <c r="B63815" s="1"/>
      <c r="C63815" s="1"/>
      <c r="D63815" s="1"/>
    </row>
    <row r="63816" spans="2:4" x14ac:dyDescent="0.2">
      <c r="B63816" s="1"/>
      <c r="C63816" s="1"/>
      <c r="D63816" s="1"/>
    </row>
    <row r="63817" spans="2:4" x14ac:dyDescent="0.2">
      <c r="B63817" s="1"/>
      <c r="C63817" s="1"/>
      <c r="D63817" s="1"/>
    </row>
    <row r="63818" spans="2:4" x14ac:dyDescent="0.2">
      <c r="B63818" s="1"/>
      <c r="C63818" s="1"/>
      <c r="D63818" s="1"/>
    </row>
    <row r="63819" spans="2:4" x14ac:dyDescent="0.2">
      <c r="B63819" s="1"/>
      <c r="C63819" s="1"/>
      <c r="D63819" s="1"/>
    </row>
    <row r="63820" spans="2:4" x14ac:dyDescent="0.2">
      <c r="B63820" s="1"/>
      <c r="C63820" s="1"/>
      <c r="D63820" s="1"/>
    </row>
    <row r="63821" spans="2:4" x14ac:dyDescent="0.2">
      <c r="B63821" s="1"/>
      <c r="C63821" s="1"/>
      <c r="D63821" s="1"/>
    </row>
    <row r="63822" spans="2:4" x14ac:dyDescent="0.2">
      <c r="B63822" s="1"/>
      <c r="C63822" s="1"/>
      <c r="D63822" s="1"/>
    </row>
    <row r="63823" spans="2:4" x14ac:dyDescent="0.2">
      <c r="B63823" s="1"/>
      <c r="C63823" s="1"/>
      <c r="D63823" s="1"/>
    </row>
    <row r="63824" spans="2:4" x14ac:dyDescent="0.2">
      <c r="B63824" s="1"/>
      <c r="C63824" s="1"/>
      <c r="D63824" s="1"/>
    </row>
    <row r="63825" spans="2:4" x14ac:dyDescent="0.2">
      <c r="B63825" s="1"/>
      <c r="C63825" s="1"/>
      <c r="D63825" s="1"/>
    </row>
    <row r="63826" spans="2:4" x14ac:dyDescent="0.2">
      <c r="B63826" s="1"/>
      <c r="C63826" s="1"/>
      <c r="D63826" s="1"/>
    </row>
    <row r="63827" spans="2:4" x14ac:dyDescent="0.2">
      <c r="B63827" s="1"/>
      <c r="C63827" s="1"/>
      <c r="D63827" s="1"/>
    </row>
    <row r="63828" spans="2:4" x14ac:dyDescent="0.2">
      <c r="B63828" s="1"/>
      <c r="C63828" s="1"/>
      <c r="D63828" s="1"/>
    </row>
    <row r="63829" spans="2:4" x14ac:dyDescent="0.2">
      <c r="B63829" s="1"/>
      <c r="C63829" s="1"/>
      <c r="D63829" s="1"/>
    </row>
    <row r="63830" spans="2:4" x14ac:dyDescent="0.2">
      <c r="B63830" s="1"/>
      <c r="C63830" s="1"/>
      <c r="D63830" s="1"/>
    </row>
    <row r="63831" spans="2:4" x14ac:dyDescent="0.2">
      <c r="B63831" s="1"/>
      <c r="C63831" s="1"/>
      <c r="D63831" s="1"/>
    </row>
    <row r="63832" spans="2:4" x14ac:dyDescent="0.2">
      <c r="B63832" s="1"/>
      <c r="C63832" s="1"/>
      <c r="D63832" s="1"/>
    </row>
    <row r="63833" spans="2:4" x14ac:dyDescent="0.2">
      <c r="B63833" s="1"/>
      <c r="C63833" s="1"/>
      <c r="D63833" s="1"/>
    </row>
    <row r="63834" spans="2:4" x14ac:dyDescent="0.2">
      <c r="B63834" s="1"/>
      <c r="C63834" s="1"/>
      <c r="D63834" s="1"/>
    </row>
    <row r="63835" spans="2:4" x14ac:dyDescent="0.2">
      <c r="B63835" s="1"/>
      <c r="C63835" s="1"/>
      <c r="D63835" s="1"/>
    </row>
    <row r="63836" spans="2:4" x14ac:dyDescent="0.2">
      <c r="B63836" s="1"/>
      <c r="C63836" s="1"/>
      <c r="D63836" s="1"/>
    </row>
    <row r="63837" spans="2:4" x14ac:dyDescent="0.2">
      <c r="B63837" s="1"/>
      <c r="C63837" s="1"/>
      <c r="D63837" s="1"/>
    </row>
    <row r="63838" spans="2:4" x14ac:dyDescent="0.2">
      <c r="B63838" s="1"/>
      <c r="C63838" s="1"/>
      <c r="D63838" s="1"/>
    </row>
    <row r="63839" spans="2:4" x14ac:dyDescent="0.2">
      <c r="B63839" s="1"/>
      <c r="C63839" s="1"/>
      <c r="D63839" s="1"/>
    </row>
    <row r="63840" spans="2:4" x14ac:dyDescent="0.2">
      <c r="B63840" s="1"/>
      <c r="C63840" s="1"/>
      <c r="D63840" s="1"/>
    </row>
    <row r="63841" spans="2:4" x14ac:dyDescent="0.2">
      <c r="B63841" s="1"/>
      <c r="C63841" s="1"/>
      <c r="D63841" s="1"/>
    </row>
    <row r="63842" spans="2:4" x14ac:dyDescent="0.2">
      <c r="B63842" s="1"/>
      <c r="C63842" s="1"/>
      <c r="D63842" s="1"/>
    </row>
    <row r="63843" spans="2:4" x14ac:dyDescent="0.2">
      <c r="B63843" s="1"/>
      <c r="C63843" s="1"/>
      <c r="D63843" s="1"/>
    </row>
    <row r="63844" spans="2:4" x14ac:dyDescent="0.2">
      <c r="B63844" s="1"/>
      <c r="C63844" s="1"/>
      <c r="D63844" s="1"/>
    </row>
    <row r="63845" spans="2:4" x14ac:dyDescent="0.2">
      <c r="B63845" s="1"/>
      <c r="C63845" s="1"/>
      <c r="D63845" s="1"/>
    </row>
    <row r="63846" spans="2:4" x14ac:dyDescent="0.2">
      <c r="B63846" s="1"/>
      <c r="C63846" s="1"/>
      <c r="D63846" s="1"/>
    </row>
    <row r="63847" spans="2:4" x14ac:dyDescent="0.2">
      <c r="B63847" s="1"/>
      <c r="C63847" s="1"/>
      <c r="D63847" s="1"/>
    </row>
    <row r="63848" spans="2:4" x14ac:dyDescent="0.2">
      <c r="B63848" s="1"/>
      <c r="C63848" s="1"/>
      <c r="D63848" s="1"/>
    </row>
    <row r="63849" spans="2:4" x14ac:dyDescent="0.2">
      <c r="B63849" s="1"/>
      <c r="C63849" s="1"/>
      <c r="D63849" s="1"/>
    </row>
    <row r="63850" spans="2:4" x14ac:dyDescent="0.2">
      <c r="B63850" s="1"/>
      <c r="C63850" s="1"/>
      <c r="D63850" s="1"/>
    </row>
    <row r="63851" spans="2:4" x14ac:dyDescent="0.2">
      <c r="B63851" s="1"/>
      <c r="C63851" s="1"/>
      <c r="D63851" s="1"/>
    </row>
    <row r="63852" spans="2:4" x14ac:dyDescent="0.2">
      <c r="B63852" s="1"/>
      <c r="C63852" s="1"/>
      <c r="D63852" s="1"/>
    </row>
    <row r="63853" spans="2:4" x14ac:dyDescent="0.2">
      <c r="B63853" s="1"/>
      <c r="C63853" s="1"/>
      <c r="D63853" s="1"/>
    </row>
    <row r="63854" spans="2:4" x14ac:dyDescent="0.2">
      <c r="B63854" s="1"/>
      <c r="C63854" s="1"/>
      <c r="D63854" s="1"/>
    </row>
    <row r="63855" spans="2:4" x14ac:dyDescent="0.2">
      <c r="B63855" s="1"/>
      <c r="C63855" s="1"/>
      <c r="D63855" s="1"/>
    </row>
    <row r="63856" spans="2:4" x14ac:dyDescent="0.2">
      <c r="B63856" s="1"/>
      <c r="C63856" s="1"/>
      <c r="D63856" s="1"/>
    </row>
    <row r="63857" spans="2:4" x14ac:dyDescent="0.2">
      <c r="B63857" s="1"/>
      <c r="C63857" s="1"/>
      <c r="D63857" s="1"/>
    </row>
    <row r="63858" spans="2:4" x14ac:dyDescent="0.2">
      <c r="B63858" s="1"/>
      <c r="C63858" s="1"/>
      <c r="D63858" s="1"/>
    </row>
    <row r="63859" spans="2:4" x14ac:dyDescent="0.2">
      <c r="B63859" s="1"/>
      <c r="C63859" s="1"/>
      <c r="D63859" s="1"/>
    </row>
    <row r="63860" spans="2:4" x14ac:dyDescent="0.2">
      <c r="B63860" s="1"/>
      <c r="C63860" s="1"/>
      <c r="D63860" s="1"/>
    </row>
    <row r="63861" spans="2:4" x14ac:dyDescent="0.2">
      <c r="B63861" s="1"/>
      <c r="C63861" s="1"/>
      <c r="D63861" s="1"/>
    </row>
    <row r="63862" spans="2:4" x14ac:dyDescent="0.2">
      <c r="B63862" s="1"/>
      <c r="C63862" s="1"/>
      <c r="D63862" s="1"/>
    </row>
    <row r="63863" spans="2:4" x14ac:dyDescent="0.2">
      <c r="B63863" s="1"/>
      <c r="C63863" s="1"/>
      <c r="D63863" s="1"/>
    </row>
    <row r="63864" spans="2:4" x14ac:dyDescent="0.2">
      <c r="B63864" s="1"/>
      <c r="C63864" s="1"/>
      <c r="D63864" s="1"/>
    </row>
    <row r="63865" spans="2:4" x14ac:dyDescent="0.2">
      <c r="B63865" s="1"/>
      <c r="C63865" s="1"/>
      <c r="D63865" s="1"/>
    </row>
    <row r="63866" spans="2:4" x14ac:dyDescent="0.2">
      <c r="B63866" s="1"/>
      <c r="C63866" s="1"/>
      <c r="D63866" s="1"/>
    </row>
    <row r="63867" spans="2:4" x14ac:dyDescent="0.2">
      <c r="B63867" s="1"/>
      <c r="C63867" s="1"/>
      <c r="D63867" s="1"/>
    </row>
    <row r="63868" spans="2:4" x14ac:dyDescent="0.2">
      <c r="B63868" s="1"/>
      <c r="C63868" s="1"/>
      <c r="D63868" s="1"/>
    </row>
    <row r="63869" spans="2:4" x14ac:dyDescent="0.2">
      <c r="B63869" s="1"/>
      <c r="C63869" s="1"/>
      <c r="D63869" s="1"/>
    </row>
    <row r="63870" spans="2:4" x14ac:dyDescent="0.2">
      <c r="B63870" s="1"/>
      <c r="C63870" s="1"/>
      <c r="D63870" s="1"/>
    </row>
    <row r="63871" spans="2:4" x14ac:dyDescent="0.2">
      <c r="B63871" s="1"/>
      <c r="C63871" s="1"/>
      <c r="D63871" s="1"/>
    </row>
    <row r="63872" spans="2:4" x14ac:dyDescent="0.2">
      <c r="B63872" s="1"/>
      <c r="C63872" s="1"/>
      <c r="D63872" s="1"/>
    </row>
    <row r="63873" spans="2:4" x14ac:dyDescent="0.2">
      <c r="B63873" s="1"/>
      <c r="C63873" s="1"/>
      <c r="D63873" s="1"/>
    </row>
    <row r="63874" spans="2:4" x14ac:dyDescent="0.2">
      <c r="B63874" s="1"/>
      <c r="C63874" s="1"/>
      <c r="D63874" s="1"/>
    </row>
    <row r="63875" spans="2:4" x14ac:dyDescent="0.2">
      <c r="B63875" s="1"/>
      <c r="C63875" s="1"/>
      <c r="D63875" s="1"/>
    </row>
    <row r="63876" spans="2:4" x14ac:dyDescent="0.2">
      <c r="B63876" s="1"/>
      <c r="C63876" s="1"/>
      <c r="D63876" s="1"/>
    </row>
    <row r="63877" spans="2:4" x14ac:dyDescent="0.2">
      <c r="B63877" s="1"/>
      <c r="C63877" s="1"/>
      <c r="D63877" s="1"/>
    </row>
    <row r="63878" spans="2:4" x14ac:dyDescent="0.2">
      <c r="B63878" s="1"/>
      <c r="C63878" s="1"/>
      <c r="D63878" s="1"/>
    </row>
    <row r="63879" spans="2:4" x14ac:dyDescent="0.2">
      <c r="B63879" s="1"/>
      <c r="C63879" s="1"/>
      <c r="D63879" s="1"/>
    </row>
    <row r="63880" spans="2:4" x14ac:dyDescent="0.2">
      <c r="B63880" s="1"/>
      <c r="C63880" s="1"/>
      <c r="D63880" s="1"/>
    </row>
    <row r="63881" spans="2:4" x14ac:dyDescent="0.2">
      <c r="B63881" s="1"/>
      <c r="C63881" s="1"/>
      <c r="D63881" s="1"/>
    </row>
    <row r="63882" spans="2:4" x14ac:dyDescent="0.2">
      <c r="B63882" s="1"/>
      <c r="C63882" s="1"/>
      <c r="D63882" s="1"/>
    </row>
    <row r="63883" spans="2:4" x14ac:dyDescent="0.2">
      <c r="B63883" s="1"/>
      <c r="C63883" s="1"/>
      <c r="D63883" s="1"/>
    </row>
    <row r="63884" spans="2:4" x14ac:dyDescent="0.2">
      <c r="B63884" s="1"/>
      <c r="C63884" s="1"/>
      <c r="D63884" s="1"/>
    </row>
    <row r="63885" spans="2:4" x14ac:dyDescent="0.2">
      <c r="B63885" s="1"/>
      <c r="C63885" s="1"/>
      <c r="D63885" s="1"/>
    </row>
    <row r="63886" spans="2:4" x14ac:dyDescent="0.2">
      <c r="B63886" s="1"/>
      <c r="C63886" s="1"/>
      <c r="D63886" s="1"/>
    </row>
    <row r="63887" spans="2:4" x14ac:dyDescent="0.2">
      <c r="B63887" s="1"/>
      <c r="C63887" s="1"/>
      <c r="D63887" s="1"/>
    </row>
    <row r="63888" spans="2:4" x14ac:dyDescent="0.2">
      <c r="B63888" s="1"/>
      <c r="C63888" s="1"/>
      <c r="D63888" s="1"/>
    </row>
    <row r="63889" spans="2:4" x14ac:dyDescent="0.2">
      <c r="B63889" s="1"/>
      <c r="C63889" s="1"/>
      <c r="D63889" s="1"/>
    </row>
    <row r="63890" spans="2:4" x14ac:dyDescent="0.2">
      <c r="B63890" s="1"/>
      <c r="C63890" s="1"/>
      <c r="D63890" s="1"/>
    </row>
    <row r="63891" spans="2:4" x14ac:dyDescent="0.2">
      <c r="B63891" s="1"/>
      <c r="C63891" s="1"/>
      <c r="D63891" s="1"/>
    </row>
    <row r="63892" spans="2:4" x14ac:dyDescent="0.2">
      <c r="B63892" s="1"/>
      <c r="C63892" s="1"/>
      <c r="D63892" s="1"/>
    </row>
    <row r="63893" spans="2:4" x14ac:dyDescent="0.2">
      <c r="B63893" s="1"/>
      <c r="C63893" s="1"/>
      <c r="D63893" s="1"/>
    </row>
    <row r="63894" spans="2:4" x14ac:dyDescent="0.2">
      <c r="B63894" s="1"/>
      <c r="C63894" s="1"/>
      <c r="D63894" s="1"/>
    </row>
    <row r="63895" spans="2:4" x14ac:dyDescent="0.2">
      <c r="B63895" s="1"/>
      <c r="C63895" s="1"/>
      <c r="D63895" s="1"/>
    </row>
    <row r="63896" spans="2:4" x14ac:dyDescent="0.2">
      <c r="B63896" s="1"/>
      <c r="C63896" s="1"/>
      <c r="D63896" s="1"/>
    </row>
    <row r="63897" spans="2:4" x14ac:dyDescent="0.2">
      <c r="B63897" s="1"/>
      <c r="C63897" s="1"/>
      <c r="D63897" s="1"/>
    </row>
    <row r="63898" spans="2:4" x14ac:dyDescent="0.2">
      <c r="B63898" s="1"/>
      <c r="C63898" s="1"/>
      <c r="D63898" s="1"/>
    </row>
    <row r="63899" spans="2:4" x14ac:dyDescent="0.2">
      <c r="B63899" s="1"/>
      <c r="C63899" s="1"/>
      <c r="D63899" s="1"/>
    </row>
    <row r="63900" spans="2:4" x14ac:dyDescent="0.2">
      <c r="B63900" s="1"/>
      <c r="C63900" s="1"/>
      <c r="D63900" s="1"/>
    </row>
    <row r="63901" spans="2:4" x14ac:dyDescent="0.2">
      <c r="B63901" s="1"/>
      <c r="C63901" s="1"/>
      <c r="D63901" s="1"/>
    </row>
    <row r="63902" spans="2:4" x14ac:dyDescent="0.2">
      <c r="B63902" s="1"/>
      <c r="C63902" s="1"/>
      <c r="D63902" s="1"/>
    </row>
    <row r="63903" spans="2:4" x14ac:dyDescent="0.2">
      <c r="B63903" s="1"/>
      <c r="C63903" s="1"/>
      <c r="D63903" s="1"/>
    </row>
    <row r="63904" spans="2:4" x14ac:dyDescent="0.2">
      <c r="B63904" s="1"/>
      <c r="C63904" s="1"/>
      <c r="D63904" s="1"/>
    </row>
    <row r="63905" spans="2:4" x14ac:dyDescent="0.2">
      <c r="B63905" s="1"/>
      <c r="C63905" s="1"/>
      <c r="D63905" s="1"/>
    </row>
    <row r="63906" spans="2:4" x14ac:dyDescent="0.2">
      <c r="B63906" s="1"/>
      <c r="C63906" s="1"/>
      <c r="D63906" s="1"/>
    </row>
    <row r="63907" spans="2:4" x14ac:dyDescent="0.2">
      <c r="B63907" s="1"/>
      <c r="C63907" s="1"/>
      <c r="D63907" s="1"/>
    </row>
    <row r="63908" spans="2:4" x14ac:dyDescent="0.2">
      <c r="B63908" s="1"/>
      <c r="C63908" s="1"/>
      <c r="D63908" s="1"/>
    </row>
    <row r="63909" spans="2:4" x14ac:dyDescent="0.2">
      <c r="B63909" s="1"/>
      <c r="C63909" s="1"/>
      <c r="D63909" s="1"/>
    </row>
    <row r="63910" spans="2:4" x14ac:dyDescent="0.2">
      <c r="B63910" s="1"/>
      <c r="C63910" s="1"/>
      <c r="D63910" s="1"/>
    </row>
    <row r="63911" spans="2:4" x14ac:dyDescent="0.2">
      <c r="B63911" s="1"/>
      <c r="C63911" s="1"/>
      <c r="D63911" s="1"/>
    </row>
    <row r="63912" spans="2:4" x14ac:dyDescent="0.2">
      <c r="B63912" s="1"/>
      <c r="C63912" s="1"/>
      <c r="D63912" s="1"/>
    </row>
    <row r="63913" spans="2:4" x14ac:dyDescent="0.2">
      <c r="B63913" s="1"/>
      <c r="C63913" s="1"/>
      <c r="D63913" s="1"/>
    </row>
    <row r="63914" spans="2:4" x14ac:dyDescent="0.2">
      <c r="B63914" s="1"/>
      <c r="C63914" s="1"/>
      <c r="D63914" s="1"/>
    </row>
    <row r="63915" spans="2:4" x14ac:dyDescent="0.2">
      <c r="B63915" s="1"/>
      <c r="C63915" s="1"/>
      <c r="D63915" s="1"/>
    </row>
    <row r="63916" spans="2:4" x14ac:dyDescent="0.2">
      <c r="B63916" s="1"/>
      <c r="C63916" s="1"/>
      <c r="D63916" s="1"/>
    </row>
    <row r="63917" spans="2:4" x14ac:dyDescent="0.2">
      <c r="B63917" s="1"/>
      <c r="C63917" s="1"/>
      <c r="D63917" s="1"/>
    </row>
    <row r="63918" spans="2:4" x14ac:dyDescent="0.2">
      <c r="B63918" s="1"/>
      <c r="C63918" s="1"/>
      <c r="D63918" s="1"/>
    </row>
    <row r="63919" spans="2:4" x14ac:dyDescent="0.2">
      <c r="B63919" s="1"/>
      <c r="C63919" s="1"/>
      <c r="D63919" s="1"/>
    </row>
    <row r="63920" spans="2:4" x14ac:dyDescent="0.2">
      <c r="B63920" s="1"/>
      <c r="C63920" s="1"/>
      <c r="D63920" s="1"/>
    </row>
    <row r="63921" spans="2:4" x14ac:dyDescent="0.2">
      <c r="B63921" s="1"/>
      <c r="C63921" s="1"/>
      <c r="D63921" s="1"/>
    </row>
    <row r="63922" spans="2:4" x14ac:dyDescent="0.2">
      <c r="B63922" s="1"/>
      <c r="C63922" s="1"/>
      <c r="D63922" s="1"/>
    </row>
    <row r="63923" spans="2:4" x14ac:dyDescent="0.2">
      <c r="B63923" s="1"/>
      <c r="C63923" s="1"/>
      <c r="D63923" s="1"/>
    </row>
    <row r="63924" spans="2:4" x14ac:dyDescent="0.2">
      <c r="B63924" s="1"/>
      <c r="C63924" s="1"/>
      <c r="D63924" s="1"/>
    </row>
    <row r="63925" spans="2:4" x14ac:dyDescent="0.2">
      <c r="B63925" s="1"/>
      <c r="C63925" s="1"/>
      <c r="D63925" s="1"/>
    </row>
    <row r="63926" spans="2:4" x14ac:dyDescent="0.2">
      <c r="B63926" s="1"/>
      <c r="C63926" s="1"/>
      <c r="D63926" s="1"/>
    </row>
    <row r="63927" spans="2:4" x14ac:dyDescent="0.2">
      <c r="B63927" s="1"/>
      <c r="C63927" s="1"/>
      <c r="D63927" s="1"/>
    </row>
    <row r="63928" spans="2:4" x14ac:dyDescent="0.2">
      <c r="B63928" s="1"/>
      <c r="C63928" s="1"/>
      <c r="D63928" s="1"/>
    </row>
    <row r="63929" spans="2:4" x14ac:dyDescent="0.2">
      <c r="B63929" s="1"/>
      <c r="C63929" s="1"/>
      <c r="D63929" s="1"/>
    </row>
    <row r="63930" spans="2:4" x14ac:dyDescent="0.2">
      <c r="B63930" s="1"/>
      <c r="C63930" s="1"/>
      <c r="D63930" s="1"/>
    </row>
    <row r="63931" spans="2:4" x14ac:dyDescent="0.2">
      <c r="B63931" s="1"/>
      <c r="C63931" s="1"/>
      <c r="D63931" s="1"/>
    </row>
    <row r="63932" spans="2:4" x14ac:dyDescent="0.2">
      <c r="B63932" s="1"/>
      <c r="C63932" s="1"/>
      <c r="D63932" s="1"/>
    </row>
    <row r="63933" spans="2:4" x14ac:dyDescent="0.2">
      <c r="B63933" s="1"/>
      <c r="C63933" s="1"/>
      <c r="D63933" s="1"/>
    </row>
    <row r="63934" spans="2:4" x14ac:dyDescent="0.2">
      <c r="B63934" s="1"/>
      <c r="C63934" s="1"/>
      <c r="D63934" s="1"/>
    </row>
    <row r="63935" spans="2:4" x14ac:dyDescent="0.2">
      <c r="B63935" s="1"/>
      <c r="C63935" s="1"/>
      <c r="D63935" s="1"/>
    </row>
    <row r="63936" spans="2:4" x14ac:dyDescent="0.2">
      <c r="B63936" s="1"/>
      <c r="C63936" s="1"/>
      <c r="D63936" s="1"/>
    </row>
    <row r="63937" spans="2:4" x14ac:dyDescent="0.2">
      <c r="B63937" s="1"/>
      <c r="C63937" s="1"/>
      <c r="D63937" s="1"/>
    </row>
    <row r="63938" spans="2:4" x14ac:dyDescent="0.2">
      <c r="B63938" s="1"/>
      <c r="C63938" s="1"/>
      <c r="D63938" s="1"/>
    </row>
    <row r="63939" spans="2:4" x14ac:dyDescent="0.2">
      <c r="B63939" s="1"/>
      <c r="C63939" s="1"/>
      <c r="D63939" s="1"/>
    </row>
    <row r="63940" spans="2:4" x14ac:dyDescent="0.2">
      <c r="B63940" s="1"/>
      <c r="C63940" s="1"/>
      <c r="D63940" s="1"/>
    </row>
    <row r="63941" spans="2:4" x14ac:dyDescent="0.2">
      <c r="B63941" s="1"/>
      <c r="C63941" s="1"/>
      <c r="D63941" s="1"/>
    </row>
    <row r="63942" spans="2:4" x14ac:dyDescent="0.2">
      <c r="B63942" s="1"/>
      <c r="C63942" s="1"/>
      <c r="D63942" s="1"/>
    </row>
    <row r="63943" spans="2:4" x14ac:dyDescent="0.2">
      <c r="B63943" s="1"/>
      <c r="C63943" s="1"/>
      <c r="D63943" s="1"/>
    </row>
    <row r="63944" spans="2:4" x14ac:dyDescent="0.2">
      <c r="B63944" s="1"/>
      <c r="C63944" s="1"/>
      <c r="D63944" s="1"/>
    </row>
    <row r="63945" spans="2:4" x14ac:dyDescent="0.2">
      <c r="B63945" s="1"/>
      <c r="C63945" s="1"/>
      <c r="D63945" s="1"/>
    </row>
    <row r="63946" spans="2:4" x14ac:dyDescent="0.2">
      <c r="B63946" s="1"/>
      <c r="C63946" s="1"/>
      <c r="D63946" s="1"/>
    </row>
    <row r="63947" spans="2:4" x14ac:dyDescent="0.2">
      <c r="B63947" s="1"/>
      <c r="C63947" s="1"/>
      <c r="D63947" s="1"/>
    </row>
    <row r="63948" spans="2:4" x14ac:dyDescent="0.2">
      <c r="B63948" s="1"/>
      <c r="C63948" s="1"/>
      <c r="D63948" s="1"/>
    </row>
    <row r="63949" spans="2:4" x14ac:dyDescent="0.2">
      <c r="B63949" s="1"/>
      <c r="C63949" s="1"/>
      <c r="D63949" s="1"/>
    </row>
    <row r="63950" spans="2:4" x14ac:dyDescent="0.2">
      <c r="B63950" s="1"/>
      <c r="C63950" s="1"/>
      <c r="D63950" s="1"/>
    </row>
    <row r="63951" spans="2:4" x14ac:dyDescent="0.2">
      <c r="B63951" s="1"/>
      <c r="C63951" s="1"/>
      <c r="D63951" s="1"/>
    </row>
    <row r="63952" spans="2:4" x14ac:dyDescent="0.2">
      <c r="B63952" s="1"/>
      <c r="C63952" s="1"/>
      <c r="D63952" s="1"/>
    </row>
    <row r="63953" spans="2:4" x14ac:dyDescent="0.2">
      <c r="B63953" s="1"/>
      <c r="C63953" s="1"/>
      <c r="D63953" s="1"/>
    </row>
    <row r="63954" spans="2:4" x14ac:dyDescent="0.2">
      <c r="B63954" s="1"/>
      <c r="C63954" s="1"/>
      <c r="D63954" s="1"/>
    </row>
    <row r="63955" spans="2:4" x14ac:dyDescent="0.2">
      <c r="B63955" s="1"/>
      <c r="C63955" s="1"/>
      <c r="D63955" s="1"/>
    </row>
    <row r="63956" spans="2:4" x14ac:dyDescent="0.2">
      <c r="B63956" s="1"/>
      <c r="C63956" s="1"/>
      <c r="D63956" s="1"/>
    </row>
    <row r="63957" spans="2:4" x14ac:dyDescent="0.2">
      <c r="B63957" s="1"/>
      <c r="C63957" s="1"/>
      <c r="D63957" s="1"/>
    </row>
    <row r="63958" spans="2:4" x14ac:dyDescent="0.2">
      <c r="B63958" s="1"/>
      <c r="C63958" s="1"/>
      <c r="D63958" s="1"/>
    </row>
    <row r="63959" spans="2:4" x14ac:dyDescent="0.2">
      <c r="B63959" s="1"/>
      <c r="C63959" s="1"/>
      <c r="D63959" s="1"/>
    </row>
    <row r="63960" spans="2:4" x14ac:dyDescent="0.2">
      <c r="B63960" s="1"/>
      <c r="C63960" s="1"/>
      <c r="D63960" s="1"/>
    </row>
    <row r="63961" spans="2:4" x14ac:dyDescent="0.2">
      <c r="B63961" s="1"/>
      <c r="C63961" s="1"/>
      <c r="D63961" s="1"/>
    </row>
    <row r="63962" spans="2:4" x14ac:dyDescent="0.2">
      <c r="B63962" s="1"/>
      <c r="C63962" s="1"/>
      <c r="D63962" s="1"/>
    </row>
    <row r="63963" spans="2:4" x14ac:dyDescent="0.2">
      <c r="B63963" s="1"/>
      <c r="C63963" s="1"/>
      <c r="D63963" s="1"/>
    </row>
    <row r="63964" spans="2:4" x14ac:dyDescent="0.2">
      <c r="B63964" s="1"/>
      <c r="C63964" s="1"/>
      <c r="D63964" s="1"/>
    </row>
    <row r="63965" spans="2:4" x14ac:dyDescent="0.2">
      <c r="B63965" s="1"/>
      <c r="C63965" s="1"/>
      <c r="D63965" s="1"/>
    </row>
    <row r="63966" spans="2:4" x14ac:dyDescent="0.2">
      <c r="B63966" s="1"/>
      <c r="C63966" s="1"/>
      <c r="D63966" s="1"/>
    </row>
    <row r="63967" spans="2:4" x14ac:dyDescent="0.2">
      <c r="B63967" s="1"/>
      <c r="C63967" s="1"/>
      <c r="D63967" s="1"/>
    </row>
    <row r="63968" spans="2:4" x14ac:dyDescent="0.2">
      <c r="B63968" s="1"/>
      <c r="C63968" s="1"/>
      <c r="D63968" s="1"/>
    </row>
    <row r="63969" spans="2:4" x14ac:dyDescent="0.2">
      <c r="B63969" s="1"/>
      <c r="C63969" s="1"/>
      <c r="D63969" s="1"/>
    </row>
    <row r="63970" spans="2:4" x14ac:dyDescent="0.2">
      <c r="B63970" s="1"/>
      <c r="C63970" s="1"/>
      <c r="D63970" s="1"/>
    </row>
    <row r="63971" spans="2:4" x14ac:dyDescent="0.2">
      <c r="B63971" s="1"/>
      <c r="C63971" s="1"/>
      <c r="D63971" s="1"/>
    </row>
    <row r="63972" spans="2:4" x14ac:dyDescent="0.2">
      <c r="B63972" s="1"/>
      <c r="C63972" s="1"/>
      <c r="D63972" s="1"/>
    </row>
    <row r="63973" spans="2:4" x14ac:dyDescent="0.2">
      <c r="B63973" s="1"/>
      <c r="C63973" s="1"/>
      <c r="D63973" s="1"/>
    </row>
    <row r="63974" spans="2:4" x14ac:dyDescent="0.2">
      <c r="B63974" s="1"/>
      <c r="C63974" s="1"/>
      <c r="D63974" s="1"/>
    </row>
    <row r="63975" spans="2:4" x14ac:dyDescent="0.2">
      <c r="B63975" s="1"/>
      <c r="C63975" s="1"/>
      <c r="D63975" s="1"/>
    </row>
    <row r="63976" spans="2:4" x14ac:dyDescent="0.2">
      <c r="B63976" s="1"/>
      <c r="C63976" s="1"/>
      <c r="D63976" s="1"/>
    </row>
    <row r="63977" spans="2:4" x14ac:dyDescent="0.2">
      <c r="B63977" s="1"/>
      <c r="C63977" s="1"/>
      <c r="D63977" s="1"/>
    </row>
    <row r="63978" spans="2:4" x14ac:dyDescent="0.2">
      <c r="B63978" s="1"/>
      <c r="C63978" s="1"/>
      <c r="D63978" s="1"/>
    </row>
    <row r="63979" spans="2:4" x14ac:dyDescent="0.2">
      <c r="B63979" s="1"/>
      <c r="C63979" s="1"/>
      <c r="D63979" s="1"/>
    </row>
    <row r="63980" spans="2:4" x14ac:dyDescent="0.2">
      <c r="B63980" s="1"/>
      <c r="C63980" s="1"/>
      <c r="D63980" s="1"/>
    </row>
    <row r="63981" spans="2:4" x14ac:dyDescent="0.2">
      <c r="B63981" s="1"/>
      <c r="C63981" s="1"/>
      <c r="D63981" s="1"/>
    </row>
    <row r="63982" spans="2:4" x14ac:dyDescent="0.2">
      <c r="B63982" s="1"/>
      <c r="C63982" s="1"/>
      <c r="D63982" s="1"/>
    </row>
    <row r="63983" spans="2:4" x14ac:dyDescent="0.2">
      <c r="B63983" s="1"/>
      <c r="C63983" s="1"/>
      <c r="D63983" s="1"/>
    </row>
    <row r="63984" spans="2:4" x14ac:dyDescent="0.2">
      <c r="B63984" s="1"/>
      <c r="C63984" s="1"/>
      <c r="D63984" s="1"/>
    </row>
    <row r="63985" spans="2:4" x14ac:dyDescent="0.2">
      <c r="B63985" s="1"/>
      <c r="C63985" s="1"/>
      <c r="D63985" s="1"/>
    </row>
    <row r="63986" spans="2:4" x14ac:dyDescent="0.2">
      <c r="B63986" s="1"/>
      <c r="C63986" s="1"/>
      <c r="D63986" s="1"/>
    </row>
    <row r="63987" spans="2:4" x14ac:dyDescent="0.2">
      <c r="B63987" s="1"/>
      <c r="C63987" s="1"/>
      <c r="D63987" s="1"/>
    </row>
    <row r="63988" spans="2:4" x14ac:dyDescent="0.2">
      <c r="B63988" s="1"/>
      <c r="C63988" s="1"/>
      <c r="D63988" s="1"/>
    </row>
    <row r="63989" spans="2:4" x14ac:dyDescent="0.2">
      <c r="B63989" s="1"/>
      <c r="C63989" s="1"/>
      <c r="D63989" s="1"/>
    </row>
    <row r="63990" spans="2:4" x14ac:dyDescent="0.2">
      <c r="B63990" s="1"/>
      <c r="C63990" s="1"/>
      <c r="D63990" s="1"/>
    </row>
    <row r="63991" spans="2:4" x14ac:dyDescent="0.2">
      <c r="B63991" s="1"/>
      <c r="C63991" s="1"/>
      <c r="D63991" s="1"/>
    </row>
    <row r="63992" spans="2:4" x14ac:dyDescent="0.2">
      <c r="B63992" s="1"/>
      <c r="C63992" s="1"/>
      <c r="D63992" s="1"/>
    </row>
    <row r="63993" spans="2:4" x14ac:dyDescent="0.2">
      <c r="B63993" s="1"/>
      <c r="C63993" s="1"/>
      <c r="D63993" s="1"/>
    </row>
    <row r="63994" spans="2:4" x14ac:dyDescent="0.2">
      <c r="B63994" s="1"/>
      <c r="C63994" s="1"/>
      <c r="D63994" s="1"/>
    </row>
    <row r="63995" spans="2:4" x14ac:dyDescent="0.2">
      <c r="B63995" s="1"/>
      <c r="C63995" s="1"/>
      <c r="D63995" s="1"/>
    </row>
    <row r="63996" spans="2:4" x14ac:dyDescent="0.2">
      <c r="B63996" s="1"/>
      <c r="C63996" s="1"/>
      <c r="D63996" s="1"/>
    </row>
    <row r="63997" spans="2:4" x14ac:dyDescent="0.2">
      <c r="B63997" s="1"/>
      <c r="C63997" s="1"/>
      <c r="D63997" s="1"/>
    </row>
    <row r="63998" spans="2:4" x14ac:dyDescent="0.2">
      <c r="B63998" s="1"/>
      <c r="C63998" s="1"/>
      <c r="D63998" s="1"/>
    </row>
    <row r="63999" spans="2:4" x14ac:dyDescent="0.2">
      <c r="B63999" s="1"/>
      <c r="C63999" s="1"/>
      <c r="D63999" s="1"/>
    </row>
    <row r="64000" spans="2:4" x14ac:dyDescent="0.2">
      <c r="B64000" s="1"/>
      <c r="C64000" s="1"/>
      <c r="D64000" s="1"/>
    </row>
    <row r="64001" spans="2:4" x14ac:dyDescent="0.2">
      <c r="B64001" s="1"/>
      <c r="C64001" s="1"/>
      <c r="D64001" s="1"/>
    </row>
    <row r="64002" spans="2:4" x14ac:dyDescent="0.2">
      <c r="B64002" s="1"/>
      <c r="C64002" s="1"/>
      <c r="D64002" s="1"/>
    </row>
    <row r="64003" spans="2:4" x14ac:dyDescent="0.2">
      <c r="B64003" s="1"/>
      <c r="C64003" s="1"/>
      <c r="D64003" s="1"/>
    </row>
    <row r="64004" spans="2:4" x14ac:dyDescent="0.2">
      <c r="B64004" s="1"/>
      <c r="C64004" s="1"/>
      <c r="D64004" s="1"/>
    </row>
    <row r="64005" spans="2:4" x14ac:dyDescent="0.2">
      <c r="B64005" s="1"/>
      <c r="C64005" s="1"/>
      <c r="D64005" s="1"/>
    </row>
    <row r="64006" spans="2:4" x14ac:dyDescent="0.2">
      <c r="B64006" s="1"/>
      <c r="C64006" s="1"/>
      <c r="D64006" s="1"/>
    </row>
    <row r="64007" spans="2:4" x14ac:dyDescent="0.2">
      <c r="B64007" s="1"/>
      <c r="C64007" s="1"/>
      <c r="D64007" s="1"/>
    </row>
    <row r="64008" spans="2:4" x14ac:dyDescent="0.2">
      <c r="B64008" s="1"/>
      <c r="C64008" s="1"/>
      <c r="D64008" s="1"/>
    </row>
    <row r="64009" spans="2:4" x14ac:dyDescent="0.2">
      <c r="B64009" s="1"/>
      <c r="C64009" s="1"/>
      <c r="D64009" s="1"/>
    </row>
    <row r="64010" spans="2:4" x14ac:dyDescent="0.2">
      <c r="B64010" s="1"/>
      <c r="C64010" s="1"/>
      <c r="D64010" s="1"/>
    </row>
    <row r="64011" spans="2:4" x14ac:dyDescent="0.2">
      <c r="B64011" s="1"/>
      <c r="C64011" s="1"/>
      <c r="D64011" s="1"/>
    </row>
    <row r="64012" spans="2:4" x14ac:dyDescent="0.2">
      <c r="B64012" s="1"/>
      <c r="C64012" s="1"/>
      <c r="D64012" s="1"/>
    </row>
    <row r="64013" spans="2:4" x14ac:dyDescent="0.2">
      <c r="B64013" s="1"/>
      <c r="C64013" s="1"/>
      <c r="D64013" s="1"/>
    </row>
    <row r="64014" spans="2:4" x14ac:dyDescent="0.2">
      <c r="B64014" s="1"/>
      <c r="C64014" s="1"/>
      <c r="D64014" s="1"/>
    </row>
    <row r="64015" spans="2:4" x14ac:dyDescent="0.2">
      <c r="B64015" s="1"/>
      <c r="C64015" s="1"/>
      <c r="D64015" s="1"/>
    </row>
    <row r="64016" spans="2:4" x14ac:dyDescent="0.2">
      <c r="B64016" s="1"/>
      <c r="C64016" s="1"/>
      <c r="D64016" s="1"/>
    </row>
    <row r="64017" spans="2:4" x14ac:dyDescent="0.2">
      <c r="B64017" s="1"/>
      <c r="C64017" s="1"/>
      <c r="D64017" s="1"/>
    </row>
    <row r="64018" spans="2:4" x14ac:dyDescent="0.2">
      <c r="B64018" s="1"/>
      <c r="C64018" s="1"/>
      <c r="D64018" s="1"/>
    </row>
    <row r="64019" spans="2:4" x14ac:dyDescent="0.2">
      <c r="B64019" s="1"/>
      <c r="C64019" s="1"/>
      <c r="D64019" s="1"/>
    </row>
    <row r="64020" spans="2:4" x14ac:dyDescent="0.2">
      <c r="B64020" s="1"/>
      <c r="C64020" s="1"/>
      <c r="D64020" s="1"/>
    </row>
    <row r="64021" spans="2:4" x14ac:dyDescent="0.2">
      <c r="B64021" s="1"/>
      <c r="C64021" s="1"/>
      <c r="D64021" s="1"/>
    </row>
    <row r="64022" spans="2:4" x14ac:dyDescent="0.2">
      <c r="B64022" s="1"/>
      <c r="C64022" s="1"/>
      <c r="D64022" s="1"/>
    </row>
    <row r="64023" spans="2:4" x14ac:dyDescent="0.2">
      <c r="B64023" s="1"/>
      <c r="C64023" s="1"/>
      <c r="D64023" s="1"/>
    </row>
    <row r="64024" spans="2:4" x14ac:dyDescent="0.2">
      <c r="B64024" s="1"/>
      <c r="C64024" s="1"/>
      <c r="D64024" s="1"/>
    </row>
    <row r="64025" spans="2:4" x14ac:dyDescent="0.2">
      <c r="B64025" s="1"/>
      <c r="C64025" s="1"/>
      <c r="D64025" s="1"/>
    </row>
    <row r="64026" spans="2:4" x14ac:dyDescent="0.2">
      <c r="B64026" s="1"/>
      <c r="C64026" s="1"/>
      <c r="D64026" s="1"/>
    </row>
    <row r="64027" spans="2:4" x14ac:dyDescent="0.2">
      <c r="B64027" s="1"/>
      <c r="C64027" s="1"/>
      <c r="D64027" s="1"/>
    </row>
    <row r="64028" spans="2:4" x14ac:dyDescent="0.2">
      <c r="B64028" s="1"/>
      <c r="C64028" s="1"/>
      <c r="D64028" s="1"/>
    </row>
    <row r="64029" spans="2:4" x14ac:dyDescent="0.2">
      <c r="B64029" s="1"/>
      <c r="C64029" s="1"/>
      <c r="D64029" s="1"/>
    </row>
    <row r="64030" spans="2:4" x14ac:dyDescent="0.2">
      <c r="B64030" s="1"/>
      <c r="C64030" s="1"/>
      <c r="D64030" s="1"/>
    </row>
    <row r="64031" spans="2:4" x14ac:dyDescent="0.2">
      <c r="B64031" s="1"/>
      <c r="C64031" s="1"/>
      <c r="D64031" s="1"/>
    </row>
    <row r="64032" spans="2:4" x14ac:dyDescent="0.2">
      <c r="B64032" s="1"/>
      <c r="C64032" s="1"/>
      <c r="D64032" s="1"/>
    </row>
    <row r="64033" spans="2:4" x14ac:dyDescent="0.2">
      <c r="B64033" s="1"/>
      <c r="C64033" s="1"/>
      <c r="D64033" s="1"/>
    </row>
    <row r="64034" spans="2:4" x14ac:dyDescent="0.2">
      <c r="B64034" s="1"/>
      <c r="C64034" s="1"/>
      <c r="D64034" s="1"/>
    </row>
    <row r="64035" spans="2:4" x14ac:dyDescent="0.2">
      <c r="B64035" s="1"/>
      <c r="C64035" s="1"/>
      <c r="D64035" s="1"/>
    </row>
    <row r="64036" spans="2:4" x14ac:dyDescent="0.2">
      <c r="B64036" s="1"/>
      <c r="C64036" s="1"/>
      <c r="D64036" s="1"/>
    </row>
    <row r="64037" spans="2:4" x14ac:dyDescent="0.2">
      <c r="B64037" s="1"/>
      <c r="C64037" s="1"/>
      <c r="D64037" s="1"/>
    </row>
    <row r="64038" spans="2:4" x14ac:dyDescent="0.2">
      <c r="B64038" s="1"/>
      <c r="C64038" s="1"/>
      <c r="D64038" s="1"/>
    </row>
    <row r="64039" spans="2:4" x14ac:dyDescent="0.2">
      <c r="B64039" s="1"/>
      <c r="C64039" s="1"/>
      <c r="D64039" s="1"/>
    </row>
    <row r="64040" spans="2:4" x14ac:dyDescent="0.2">
      <c r="B64040" s="1"/>
      <c r="C64040" s="1"/>
      <c r="D64040" s="1"/>
    </row>
    <row r="64041" spans="2:4" x14ac:dyDescent="0.2">
      <c r="B64041" s="1"/>
      <c r="C64041" s="1"/>
      <c r="D64041" s="1"/>
    </row>
    <row r="64042" spans="2:4" x14ac:dyDescent="0.2">
      <c r="B64042" s="1"/>
      <c r="C64042" s="1"/>
      <c r="D64042" s="1"/>
    </row>
    <row r="64043" spans="2:4" x14ac:dyDescent="0.2">
      <c r="B64043" s="1"/>
      <c r="C64043" s="1"/>
      <c r="D64043" s="1"/>
    </row>
    <row r="64044" spans="2:4" x14ac:dyDescent="0.2">
      <c r="B64044" s="1"/>
      <c r="C64044" s="1"/>
      <c r="D64044" s="1"/>
    </row>
    <row r="64045" spans="2:4" x14ac:dyDescent="0.2">
      <c r="B64045" s="1"/>
      <c r="C64045" s="1"/>
      <c r="D64045" s="1"/>
    </row>
    <row r="64046" spans="2:4" x14ac:dyDescent="0.2">
      <c r="B64046" s="1"/>
      <c r="C64046" s="1"/>
      <c r="D64046" s="1"/>
    </row>
    <row r="64047" spans="2:4" x14ac:dyDescent="0.2">
      <c r="B64047" s="1"/>
      <c r="C64047" s="1"/>
      <c r="D64047" s="1"/>
    </row>
    <row r="64048" spans="2:4" x14ac:dyDescent="0.2">
      <c r="B64048" s="1"/>
      <c r="C64048" s="1"/>
      <c r="D64048" s="1"/>
    </row>
    <row r="64049" spans="2:4" x14ac:dyDescent="0.2">
      <c r="B64049" s="1"/>
      <c r="C64049" s="1"/>
      <c r="D64049" s="1"/>
    </row>
    <row r="64050" spans="2:4" x14ac:dyDescent="0.2">
      <c r="B64050" s="1"/>
      <c r="C64050" s="1"/>
      <c r="D64050" s="1"/>
    </row>
    <row r="64051" spans="2:4" x14ac:dyDescent="0.2">
      <c r="B64051" s="1"/>
      <c r="C64051" s="1"/>
      <c r="D64051" s="1"/>
    </row>
    <row r="64052" spans="2:4" x14ac:dyDescent="0.2">
      <c r="B64052" s="1"/>
      <c r="C64052" s="1"/>
      <c r="D64052" s="1"/>
    </row>
    <row r="64053" spans="2:4" x14ac:dyDescent="0.2">
      <c r="B64053" s="1"/>
      <c r="C64053" s="1"/>
      <c r="D64053" s="1"/>
    </row>
    <row r="64054" spans="2:4" x14ac:dyDescent="0.2">
      <c r="B64054" s="1"/>
      <c r="C64054" s="1"/>
      <c r="D64054" s="1"/>
    </row>
    <row r="64055" spans="2:4" x14ac:dyDescent="0.2">
      <c r="B64055" s="1"/>
      <c r="C64055" s="1"/>
      <c r="D64055" s="1"/>
    </row>
    <row r="64056" spans="2:4" x14ac:dyDescent="0.2">
      <c r="B64056" s="1"/>
      <c r="C64056" s="1"/>
      <c r="D64056" s="1"/>
    </row>
    <row r="64057" spans="2:4" x14ac:dyDescent="0.2">
      <c r="B64057" s="1"/>
      <c r="C64057" s="1"/>
      <c r="D64057" s="1"/>
    </row>
    <row r="64058" spans="2:4" x14ac:dyDescent="0.2">
      <c r="B64058" s="1"/>
      <c r="C64058" s="1"/>
      <c r="D64058" s="1"/>
    </row>
    <row r="64059" spans="2:4" x14ac:dyDescent="0.2">
      <c r="B64059" s="1"/>
      <c r="C64059" s="1"/>
      <c r="D64059" s="1"/>
    </row>
    <row r="64060" spans="2:4" x14ac:dyDescent="0.2">
      <c r="B64060" s="1"/>
      <c r="C64060" s="1"/>
      <c r="D64060" s="1"/>
    </row>
    <row r="64061" spans="2:4" x14ac:dyDescent="0.2">
      <c r="B64061" s="1"/>
      <c r="C64061" s="1"/>
      <c r="D64061" s="1"/>
    </row>
    <row r="64062" spans="2:4" x14ac:dyDescent="0.2">
      <c r="B64062" s="1"/>
      <c r="C64062" s="1"/>
      <c r="D64062" s="1"/>
    </row>
    <row r="64063" spans="2:4" x14ac:dyDescent="0.2">
      <c r="B64063" s="1"/>
      <c r="C64063" s="1"/>
      <c r="D64063" s="1"/>
    </row>
    <row r="64064" spans="2:4" x14ac:dyDescent="0.2">
      <c r="B64064" s="1"/>
      <c r="C64064" s="1"/>
      <c r="D64064" s="1"/>
    </row>
    <row r="64065" spans="2:4" x14ac:dyDescent="0.2">
      <c r="B64065" s="1"/>
      <c r="C64065" s="1"/>
      <c r="D64065" s="1"/>
    </row>
    <row r="64066" spans="2:4" x14ac:dyDescent="0.2">
      <c r="B64066" s="1"/>
      <c r="C64066" s="1"/>
      <c r="D64066" s="1"/>
    </row>
    <row r="64067" spans="2:4" x14ac:dyDescent="0.2">
      <c r="B64067" s="1"/>
      <c r="C64067" s="1"/>
      <c r="D64067" s="1"/>
    </row>
    <row r="64068" spans="2:4" x14ac:dyDescent="0.2">
      <c r="B64068" s="1"/>
      <c r="C64068" s="1"/>
      <c r="D64068" s="1"/>
    </row>
    <row r="64069" spans="2:4" x14ac:dyDescent="0.2">
      <c r="B64069" s="1"/>
      <c r="C64069" s="1"/>
      <c r="D64069" s="1"/>
    </row>
    <row r="64070" spans="2:4" x14ac:dyDescent="0.2">
      <c r="B64070" s="1"/>
      <c r="C64070" s="1"/>
      <c r="D64070" s="1"/>
    </row>
    <row r="64071" spans="2:4" x14ac:dyDescent="0.2">
      <c r="B64071" s="1"/>
      <c r="C64071" s="1"/>
      <c r="D64071" s="1"/>
    </row>
    <row r="64072" spans="2:4" x14ac:dyDescent="0.2">
      <c r="B64072" s="1"/>
      <c r="C64072" s="1"/>
      <c r="D64072" s="1"/>
    </row>
    <row r="64073" spans="2:4" x14ac:dyDescent="0.2">
      <c r="B64073" s="1"/>
      <c r="C64073" s="1"/>
      <c r="D64073" s="1"/>
    </row>
    <row r="64074" spans="2:4" x14ac:dyDescent="0.2">
      <c r="B64074" s="1"/>
      <c r="C64074" s="1"/>
      <c r="D64074" s="1"/>
    </row>
    <row r="64075" spans="2:4" x14ac:dyDescent="0.2">
      <c r="B64075" s="1"/>
      <c r="C64075" s="1"/>
      <c r="D64075" s="1"/>
    </row>
    <row r="64076" spans="2:4" x14ac:dyDescent="0.2">
      <c r="B64076" s="1"/>
      <c r="C64076" s="1"/>
      <c r="D64076" s="1"/>
    </row>
    <row r="64077" spans="2:4" x14ac:dyDescent="0.2">
      <c r="B64077" s="1"/>
      <c r="C64077" s="1"/>
      <c r="D64077" s="1"/>
    </row>
    <row r="64078" spans="2:4" x14ac:dyDescent="0.2">
      <c r="B64078" s="1"/>
      <c r="C64078" s="1"/>
      <c r="D64078" s="1"/>
    </row>
    <row r="64079" spans="2:4" x14ac:dyDescent="0.2">
      <c r="B64079" s="1"/>
      <c r="C64079" s="1"/>
      <c r="D64079" s="1"/>
    </row>
    <row r="64080" spans="2:4" x14ac:dyDescent="0.2">
      <c r="B64080" s="1"/>
      <c r="C64080" s="1"/>
      <c r="D64080" s="1"/>
    </row>
    <row r="64081" spans="2:4" x14ac:dyDescent="0.2">
      <c r="B64081" s="1"/>
      <c r="C64081" s="1"/>
      <c r="D64081" s="1"/>
    </row>
    <row r="64082" spans="2:4" x14ac:dyDescent="0.2">
      <c r="B64082" s="1"/>
      <c r="C64082" s="1"/>
      <c r="D64082" s="1"/>
    </row>
    <row r="64083" spans="2:4" x14ac:dyDescent="0.2">
      <c r="B64083" s="1"/>
      <c r="C64083" s="1"/>
      <c r="D64083" s="1"/>
    </row>
    <row r="64084" spans="2:4" x14ac:dyDescent="0.2">
      <c r="B64084" s="1"/>
      <c r="C64084" s="1"/>
      <c r="D64084" s="1"/>
    </row>
    <row r="64085" spans="2:4" x14ac:dyDescent="0.2">
      <c r="B64085" s="1"/>
      <c r="C64085" s="1"/>
      <c r="D64085" s="1"/>
    </row>
    <row r="64086" spans="2:4" x14ac:dyDescent="0.2">
      <c r="B64086" s="1"/>
      <c r="C64086" s="1"/>
      <c r="D64086" s="1"/>
    </row>
    <row r="64087" spans="2:4" x14ac:dyDescent="0.2">
      <c r="B64087" s="1"/>
      <c r="C64087" s="1"/>
      <c r="D64087" s="1"/>
    </row>
    <row r="64088" spans="2:4" x14ac:dyDescent="0.2">
      <c r="B64088" s="1"/>
      <c r="C64088" s="1"/>
      <c r="D64088" s="1"/>
    </row>
    <row r="64089" spans="2:4" x14ac:dyDescent="0.2">
      <c r="B64089" s="1"/>
      <c r="C64089" s="1"/>
      <c r="D64089" s="1"/>
    </row>
    <row r="64090" spans="2:4" x14ac:dyDescent="0.2">
      <c r="B64090" s="1"/>
      <c r="C64090" s="1"/>
      <c r="D64090" s="1"/>
    </row>
    <row r="64091" spans="2:4" x14ac:dyDescent="0.2">
      <c r="B64091" s="1"/>
      <c r="C64091" s="1"/>
      <c r="D64091" s="1"/>
    </row>
    <row r="64092" spans="2:4" x14ac:dyDescent="0.2">
      <c r="B64092" s="1"/>
      <c r="C64092" s="1"/>
      <c r="D64092" s="1"/>
    </row>
    <row r="64093" spans="2:4" x14ac:dyDescent="0.2">
      <c r="B64093" s="1"/>
      <c r="C64093" s="1"/>
      <c r="D64093" s="1"/>
    </row>
    <row r="64094" spans="2:4" x14ac:dyDescent="0.2">
      <c r="B64094" s="1"/>
      <c r="C64094" s="1"/>
      <c r="D64094" s="1"/>
    </row>
    <row r="64095" spans="2:4" x14ac:dyDescent="0.2">
      <c r="B64095" s="1"/>
      <c r="C64095" s="1"/>
      <c r="D64095" s="1"/>
    </row>
    <row r="64096" spans="2:4" x14ac:dyDescent="0.2">
      <c r="B64096" s="1"/>
      <c r="C64096" s="1"/>
      <c r="D64096" s="1"/>
    </row>
    <row r="64097" spans="2:4" x14ac:dyDescent="0.2">
      <c r="B64097" s="1"/>
      <c r="C64097" s="1"/>
      <c r="D64097" s="1"/>
    </row>
    <row r="64098" spans="2:4" x14ac:dyDescent="0.2">
      <c r="B64098" s="1"/>
      <c r="C64098" s="1"/>
      <c r="D64098" s="1"/>
    </row>
    <row r="64099" spans="2:4" x14ac:dyDescent="0.2">
      <c r="B64099" s="1"/>
      <c r="C64099" s="1"/>
      <c r="D64099" s="1"/>
    </row>
    <row r="64100" spans="2:4" x14ac:dyDescent="0.2">
      <c r="B64100" s="1"/>
      <c r="C64100" s="1"/>
      <c r="D64100" s="1"/>
    </row>
    <row r="64101" spans="2:4" x14ac:dyDescent="0.2">
      <c r="B64101" s="1"/>
      <c r="C64101" s="1"/>
      <c r="D64101" s="1"/>
    </row>
    <row r="64102" spans="2:4" x14ac:dyDescent="0.2">
      <c r="B64102" s="1"/>
      <c r="C64102" s="1"/>
      <c r="D64102" s="1"/>
    </row>
    <row r="64103" spans="2:4" x14ac:dyDescent="0.2">
      <c r="B64103" s="1"/>
      <c r="C64103" s="1"/>
      <c r="D64103" s="1"/>
    </row>
    <row r="64104" spans="2:4" x14ac:dyDescent="0.2">
      <c r="B64104" s="1"/>
      <c r="C64104" s="1"/>
      <c r="D64104" s="1"/>
    </row>
    <row r="64105" spans="2:4" x14ac:dyDescent="0.2">
      <c r="B64105" s="1"/>
      <c r="C64105" s="1"/>
      <c r="D64105" s="1"/>
    </row>
    <row r="64106" spans="2:4" x14ac:dyDescent="0.2">
      <c r="B64106" s="1"/>
      <c r="C64106" s="1"/>
      <c r="D64106" s="1"/>
    </row>
    <row r="64107" spans="2:4" x14ac:dyDescent="0.2">
      <c r="B64107" s="1"/>
      <c r="C64107" s="1"/>
      <c r="D64107" s="1"/>
    </row>
    <row r="64108" spans="2:4" x14ac:dyDescent="0.2">
      <c r="B64108" s="1"/>
      <c r="C64108" s="1"/>
      <c r="D64108" s="1"/>
    </row>
    <row r="64109" spans="2:4" x14ac:dyDescent="0.2">
      <c r="B64109" s="1"/>
      <c r="C64109" s="1"/>
      <c r="D64109" s="1"/>
    </row>
    <row r="64110" spans="2:4" x14ac:dyDescent="0.2">
      <c r="B64110" s="1"/>
      <c r="C64110" s="1"/>
      <c r="D64110" s="1"/>
    </row>
    <row r="64111" spans="2:4" x14ac:dyDescent="0.2">
      <c r="B64111" s="1"/>
      <c r="C64111" s="1"/>
      <c r="D64111" s="1"/>
    </row>
    <row r="64112" spans="2:4" x14ac:dyDescent="0.2">
      <c r="B64112" s="1"/>
      <c r="C64112" s="1"/>
      <c r="D64112" s="1"/>
    </row>
    <row r="64113" spans="2:4" x14ac:dyDescent="0.2">
      <c r="B64113" s="1"/>
      <c r="C64113" s="1"/>
      <c r="D64113" s="1"/>
    </row>
    <row r="64114" spans="2:4" x14ac:dyDescent="0.2">
      <c r="B64114" s="1"/>
      <c r="C64114" s="1"/>
      <c r="D64114" s="1"/>
    </row>
    <row r="64115" spans="2:4" x14ac:dyDescent="0.2">
      <c r="B64115" s="1"/>
      <c r="C64115" s="1"/>
      <c r="D64115" s="1"/>
    </row>
    <row r="64116" spans="2:4" x14ac:dyDescent="0.2">
      <c r="B64116" s="1"/>
      <c r="C64116" s="1"/>
      <c r="D64116" s="1"/>
    </row>
    <row r="64117" spans="2:4" x14ac:dyDescent="0.2">
      <c r="B64117" s="1"/>
      <c r="C64117" s="1"/>
      <c r="D64117" s="1"/>
    </row>
    <row r="64118" spans="2:4" x14ac:dyDescent="0.2">
      <c r="B64118" s="1"/>
      <c r="C64118" s="1"/>
      <c r="D64118" s="1"/>
    </row>
    <row r="64119" spans="2:4" x14ac:dyDescent="0.2">
      <c r="B64119" s="1"/>
      <c r="C64119" s="1"/>
      <c r="D64119" s="1"/>
    </row>
    <row r="64120" spans="2:4" x14ac:dyDescent="0.2">
      <c r="B64120" s="1"/>
      <c r="C64120" s="1"/>
      <c r="D64120" s="1"/>
    </row>
    <row r="64121" spans="2:4" x14ac:dyDescent="0.2">
      <c r="B64121" s="1"/>
      <c r="C64121" s="1"/>
      <c r="D64121" s="1"/>
    </row>
    <row r="64122" spans="2:4" x14ac:dyDescent="0.2">
      <c r="B64122" s="1"/>
      <c r="C64122" s="1"/>
      <c r="D64122" s="1"/>
    </row>
    <row r="64123" spans="2:4" x14ac:dyDescent="0.2">
      <c r="B64123" s="1"/>
      <c r="C64123" s="1"/>
      <c r="D64123" s="1"/>
    </row>
    <row r="64124" spans="2:4" x14ac:dyDescent="0.2">
      <c r="B64124" s="1"/>
      <c r="C64124" s="1"/>
      <c r="D64124" s="1"/>
    </row>
    <row r="64125" spans="2:4" x14ac:dyDescent="0.2">
      <c r="B64125" s="1"/>
      <c r="C64125" s="1"/>
      <c r="D64125" s="1"/>
    </row>
    <row r="64126" spans="2:4" x14ac:dyDescent="0.2">
      <c r="B64126" s="1"/>
      <c r="C64126" s="1"/>
      <c r="D64126" s="1"/>
    </row>
    <row r="64127" spans="2:4" x14ac:dyDescent="0.2">
      <c r="B64127" s="1"/>
      <c r="C64127" s="1"/>
      <c r="D64127" s="1"/>
    </row>
    <row r="64128" spans="2:4" x14ac:dyDescent="0.2">
      <c r="B64128" s="1"/>
      <c r="C64128" s="1"/>
      <c r="D64128" s="1"/>
    </row>
    <row r="64129" spans="2:4" x14ac:dyDescent="0.2">
      <c r="B64129" s="1"/>
      <c r="C64129" s="1"/>
      <c r="D64129" s="1"/>
    </row>
    <row r="64130" spans="2:4" x14ac:dyDescent="0.2">
      <c r="B64130" s="1"/>
      <c r="C64130" s="1"/>
      <c r="D64130" s="1"/>
    </row>
    <row r="64131" spans="2:4" x14ac:dyDescent="0.2">
      <c r="B64131" s="1"/>
      <c r="C64131" s="1"/>
      <c r="D64131" s="1"/>
    </row>
    <row r="64132" spans="2:4" x14ac:dyDescent="0.2">
      <c r="B64132" s="1"/>
      <c r="C64132" s="1"/>
      <c r="D64132" s="1"/>
    </row>
    <row r="64133" spans="2:4" x14ac:dyDescent="0.2">
      <c r="B64133" s="1"/>
      <c r="C64133" s="1"/>
      <c r="D64133" s="1"/>
    </row>
    <row r="64134" spans="2:4" x14ac:dyDescent="0.2">
      <c r="B64134" s="1"/>
      <c r="C64134" s="1"/>
      <c r="D64134" s="1"/>
    </row>
    <row r="64135" spans="2:4" x14ac:dyDescent="0.2">
      <c r="B64135" s="1"/>
      <c r="C64135" s="1"/>
      <c r="D64135" s="1"/>
    </row>
    <row r="64136" spans="2:4" x14ac:dyDescent="0.2">
      <c r="B64136" s="1"/>
      <c r="C64136" s="1"/>
      <c r="D64136" s="1"/>
    </row>
    <row r="64137" spans="2:4" x14ac:dyDescent="0.2">
      <c r="B64137" s="1"/>
      <c r="C64137" s="1"/>
      <c r="D64137" s="1"/>
    </row>
    <row r="64138" spans="2:4" x14ac:dyDescent="0.2">
      <c r="B64138" s="1"/>
      <c r="C64138" s="1"/>
      <c r="D64138" s="1"/>
    </row>
    <row r="64139" spans="2:4" x14ac:dyDescent="0.2">
      <c r="B64139" s="1"/>
      <c r="C64139" s="1"/>
      <c r="D64139" s="1"/>
    </row>
    <row r="64140" spans="2:4" x14ac:dyDescent="0.2">
      <c r="B64140" s="1"/>
      <c r="C64140" s="1"/>
      <c r="D64140" s="1"/>
    </row>
    <row r="64141" spans="2:4" x14ac:dyDescent="0.2">
      <c r="B64141" s="1"/>
      <c r="C64141" s="1"/>
      <c r="D64141" s="1"/>
    </row>
    <row r="64142" spans="2:4" x14ac:dyDescent="0.2">
      <c r="B64142" s="1"/>
      <c r="C64142" s="1"/>
      <c r="D64142" s="1"/>
    </row>
    <row r="64143" spans="2:4" x14ac:dyDescent="0.2">
      <c r="B64143" s="1"/>
      <c r="C64143" s="1"/>
      <c r="D64143" s="1"/>
    </row>
    <row r="64144" spans="2:4" x14ac:dyDescent="0.2">
      <c r="B64144" s="1"/>
      <c r="C64144" s="1"/>
      <c r="D64144" s="1"/>
    </row>
    <row r="64145" spans="2:4" x14ac:dyDescent="0.2">
      <c r="B64145" s="1"/>
      <c r="C64145" s="1"/>
      <c r="D64145" s="1"/>
    </row>
    <row r="64146" spans="2:4" x14ac:dyDescent="0.2">
      <c r="B64146" s="1"/>
      <c r="C64146" s="1"/>
      <c r="D64146" s="1"/>
    </row>
    <row r="64147" spans="2:4" x14ac:dyDescent="0.2">
      <c r="B64147" s="1"/>
      <c r="C64147" s="1"/>
      <c r="D64147" s="1"/>
    </row>
    <row r="64148" spans="2:4" x14ac:dyDescent="0.2">
      <c r="B64148" s="1"/>
      <c r="C64148" s="1"/>
      <c r="D64148" s="1"/>
    </row>
    <row r="64149" spans="2:4" x14ac:dyDescent="0.2">
      <c r="B64149" s="1"/>
      <c r="C64149" s="1"/>
      <c r="D64149" s="1"/>
    </row>
    <row r="64150" spans="2:4" x14ac:dyDescent="0.2">
      <c r="B64150" s="1"/>
      <c r="C64150" s="1"/>
      <c r="D64150" s="1"/>
    </row>
    <row r="64151" spans="2:4" x14ac:dyDescent="0.2">
      <c r="B64151" s="1"/>
      <c r="C64151" s="1"/>
      <c r="D64151" s="1"/>
    </row>
    <row r="64152" spans="2:4" x14ac:dyDescent="0.2">
      <c r="B64152" s="1"/>
      <c r="C64152" s="1"/>
      <c r="D64152" s="1"/>
    </row>
    <row r="64153" spans="2:4" x14ac:dyDescent="0.2">
      <c r="B64153" s="1"/>
      <c r="C64153" s="1"/>
      <c r="D64153" s="1"/>
    </row>
    <row r="64154" spans="2:4" x14ac:dyDescent="0.2">
      <c r="B64154" s="1"/>
      <c r="C64154" s="1"/>
      <c r="D64154" s="1"/>
    </row>
    <row r="64155" spans="2:4" x14ac:dyDescent="0.2">
      <c r="B64155" s="1"/>
      <c r="C64155" s="1"/>
      <c r="D64155" s="1"/>
    </row>
    <row r="64156" spans="2:4" x14ac:dyDescent="0.2">
      <c r="B64156" s="1"/>
      <c r="C64156" s="1"/>
      <c r="D64156" s="1"/>
    </row>
    <row r="64157" spans="2:4" x14ac:dyDescent="0.2">
      <c r="B64157" s="1"/>
      <c r="C64157" s="1"/>
      <c r="D64157" s="1"/>
    </row>
    <row r="64158" spans="2:4" x14ac:dyDescent="0.2">
      <c r="B64158" s="1"/>
      <c r="C64158" s="1"/>
      <c r="D64158" s="1"/>
    </row>
    <row r="64159" spans="2:4" x14ac:dyDescent="0.2">
      <c r="B64159" s="1"/>
      <c r="C64159" s="1"/>
      <c r="D64159" s="1"/>
    </row>
    <row r="64160" spans="2:4" x14ac:dyDescent="0.2">
      <c r="B64160" s="1"/>
      <c r="C64160" s="1"/>
      <c r="D64160" s="1"/>
    </row>
    <row r="64161" spans="2:4" x14ac:dyDescent="0.2">
      <c r="B64161" s="1"/>
      <c r="C64161" s="1"/>
      <c r="D64161" s="1"/>
    </row>
    <row r="64162" spans="2:4" x14ac:dyDescent="0.2">
      <c r="B64162" s="1"/>
      <c r="C64162" s="1"/>
      <c r="D64162" s="1"/>
    </row>
    <row r="64163" spans="2:4" x14ac:dyDescent="0.2">
      <c r="B64163" s="1"/>
      <c r="C64163" s="1"/>
      <c r="D64163" s="1"/>
    </row>
    <row r="64164" spans="2:4" x14ac:dyDescent="0.2">
      <c r="B64164" s="1"/>
      <c r="C64164" s="1"/>
      <c r="D64164" s="1"/>
    </row>
    <row r="64165" spans="2:4" x14ac:dyDescent="0.2">
      <c r="B64165" s="1"/>
      <c r="C64165" s="1"/>
      <c r="D64165" s="1"/>
    </row>
    <row r="64166" spans="2:4" x14ac:dyDescent="0.2">
      <c r="B64166" s="1"/>
      <c r="C64166" s="1"/>
      <c r="D64166" s="1"/>
    </row>
    <row r="64167" spans="2:4" x14ac:dyDescent="0.2">
      <c r="B64167" s="1"/>
      <c r="C64167" s="1"/>
      <c r="D64167" s="1"/>
    </row>
    <row r="64168" spans="2:4" x14ac:dyDescent="0.2">
      <c r="B64168" s="1"/>
      <c r="C64168" s="1"/>
      <c r="D64168" s="1"/>
    </row>
    <row r="64169" spans="2:4" x14ac:dyDescent="0.2">
      <c r="B64169" s="1"/>
      <c r="C64169" s="1"/>
      <c r="D64169" s="1"/>
    </row>
    <row r="64170" spans="2:4" x14ac:dyDescent="0.2">
      <c r="B64170" s="1"/>
      <c r="C64170" s="1"/>
      <c r="D64170" s="1"/>
    </row>
    <row r="64171" spans="2:4" x14ac:dyDescent="0.2">
      <c r="B64171" s="1"/>
      <c r="C64171" s="1"/>
      <c r="D64171" s="1"/>
    </row>
    <row r="64172" spans="2:4" x14ac:dyDescent="0.2">
      <c r="B64172" s="1"/>
      <c r="C64172" s="1"/>
      <c r="D64172" s="1"/>
    </row>
    <row r="64173" spans="2:4" x14ac:dyDescent="0.2">
      <c r="B64173" s="1"/>
      <c r="C64173" s="1"/>
      <c r="D64173" s="1"/>
    </row>
    <row r="64174" spans="2:4" x14ac:dyDescent="0.2">
      <c r="B64174" s="1"/>
      <c r="C64174" s="1"/>
      <c r="D64174" s="1"/>
    </row>
    <row r="64175" spans="2:4" x14ac:dyDescent="0.2">
      <c r="B64175" s="1"/>
      <c r="C64175" s="1"/>
      <c r="D64175" s="1"/>
    </row>
    <row r="64176" spans="2:4" x14ac:dyDescent="0.2">
      <c r="B64176" s="1"/>
      <c r="C64176" s="1"/>
      <c r="D64176" s="1"/>
    </row>
    <row r="64177" spans="2:4" x14ac:dyDescent="0.2">
      <c r="B64177" s="1"/>
      <c r="C64177" s="1"/>
      <c r="D64177" s="1"/>
    </row>
    <row r="64178" spans="2:4" x14ac:dyDescent="0.2">
      <c r="B64178" s="1"/>
      <c r="C64178" s="1"/>
      <c r="D64178" s="1"/>
    </row>
    <row r="64179" spans="2:4" x14ac:dyDescent="0.2">
      <c r="B64179" s="1"/>
      <c r="C64179" s="1"/>
      <c r="D64179" s="1"/>
    </row>
    <row r="64180" spans="2:4" x14ac:dyDescent="0.2">
      <c r="B64180" s="1"/>
      <c r="C64180" s="1"/>
      <c r="D64180" s="1"/>
    </row>
    <row r="64181" spans="2:4" x14ac:dyDescent="0.2">
      <c r="B64181" s="1"/>
      <c r="C64181" s="1"/>
      <c r="D64181" s="1"/>
    </row>
    <row r="64182" spans="2:4" x14ac:dyDescent="0.2">
      <c r="B64182" s="1"/>
      <c r="C64182" s="1"/>
      <c r="D64182" s="1"/>
    </row>
    <row r="64183" spans="2:4" x14ac:dyDescent="0.2">
      <c r="B64183" s="1"/>
      <c r="C64183" s="1"/>
      <c r="D64183" s="1"/>
    </row>
    <row r="64184" spans="2:4" x14ac:dyDescent="0.2">
      <c r="B64184" s="1"/>
      <c r="C64184" s="1"/>
      <c r="D64184" s="1"/>
    </row>
    <row r="64185" spans="2:4" x14ac:dyDescent="0.2">
      <c r="B64185" s="1"/>
      <c r="C64185" s="1"/>
      <c r="D64185" s="1"/>
    </row>
    <row r="64186" spans="2:4" x14ac:dyDescent="0.2">
      <c r="B64186" s="1"/>
      <c r="C64186" s="1"/>
      <c r="D64186" s="1"/>
    </row>
    <row r="64187" spans="2:4" x14ac:dyDescent="0.2">
      <c r="B64187" s="1"/>
      <c r="C64187" s="1"/>
      <c r="D64187" s="1"/>
    </row>
    <row r="64188" spans="2:4" x14ac:dyDescent="0.2">
      <c r="B64188" s="1"/>
      <c r="C64188" s="1"/>
      <c r="D64188" s="1"/>
    </row>
    <row r="64189" spans="2:4" x14ac:dyDescent="0.2">
      <c r="B64189" s="1"/>
      <c r="C64189" s="1"/>
      <c r="D64189" s="1"/>
    </row>
    <row r="64190" spans="2:4" x14ac:dyDescent="0.2">
      <c r="B64190" s="1"/>
      <c r="C64190" s="1"/>
      <c r="D64190" s="1"/>
    </row>
    <row r="64191" spans="2:4" x14ac:dyDescent="0.2">
      <c r="B64191" s="1"/>
      <c r="C64191" s="1"/>
      <c r="D64191" s="1"/>
    </row>
    <row r="64192" spans="2:4" x14ac:dyDescent="0.2">
      <c r="B64192" s="1"/>
      <c r="C64192" s="1"/>
      <c r="D64192" s="1"/>
    </row>
    <row r="64193" spans="2:4" x14ac:dyDescent="0.2">
      <c r="B64193" s="1"/>
      <c r="C64193" s="1"/>
      <c r="D64193" s="1"/>
    </row>
    <row r="64194" spans="2:4" x14ac:dyDescent="0.2">
      <c r="B64194" s="1"/>
      <c r="C64194" s="1"/>
      <c r="D64194" s="1"/>
    </row>
    <row r="64195" spans="2:4" x14ac:dyDescent="0.2">
      <c r="B64195" s="1"/>
      <c r="C64195" s="1"/>
      <c r="D64195" s="1"/>
    </row>
    <row r="64196" spans="2:4" x14ac:dyDescent="0.2">
      <c r="B64196" s="1"/>
      <c r="C64196" s="1"/>
      <c r="D64196" s="1"/>
    </row>
    <row r="64197" spans="2:4" x14ac:dyDescent="0.2">
      <c r="B64197" s="1"/>
      <c r="C64197" s="1"/>
      <c r="D64197" s="1"/>
    </row>
    <row r="64198" spans="2:4" x14ac:dyDescent="0.2">
      <c r="B64198" s="1"/>
      <c r="C64198" s="1"/>
      <c r="D64198" s="1"/>
    </row>
    <row r="64199" spans="2:4" x14ac:dyDescent="0.2">
      <c r="B64199" s="1"/>
      <c r="C64199" s="1"/>
      <c r="D64199" s="1"/>
    </row>
    <row r="64200" spans="2:4" x14ac:dyDescent="0.2">
      <c r="B64200" s="1"/>
      <c r="C64200" s="1"/>
      <c r="D64200" s="1"/>
    </row>
    <row r="64201" spans="2:4" x14ac:dyDescent="0.2">
      <c r="B64201" s="1"/>
      <c r="C64201" s="1"/>
      <c r="D64201" s="1"/>
    </row>
    <row r="64202" spans="2:4" x14ac:dyDescent="0.2">
      <c r="B64202" s="1"/>
      <c r="C64202" s="1"/>
      <c r="D64202" s="1"/>
    </row>
    <row r="64203" spans="2:4" x14ac:dyDescent="0.2">
      <c r="B64203" s="1"/>
      <c r="C64203" s="1"/>
      <c r="D64203" s="1"/>
    </row>
    <row r="64204" spans="2:4" x14ac:dyDescent="0.2">
      <c r="B64204" s="1"/>
      <c r="C64204" s="1"/>
      <c r="D64204" s="1"/>
    </row>
    <row r="64205" spans="2:4" x14ac:dyDescent="0.2">
      <c r="B64205" s="1"/>
      <c r="C64205" s="1"/>
      <c r="D64205" s="1"/>
    </row>
    <row r="64206" spans="2:4" x14ac:dyDescent="0.2">
      <c r="B64206" s="1"/>
      <c r="C64206" s="1"/>
      <c r="D64206" s="1"/>
    </row>
    <row r="64207" spans="2:4" x14ac:dyDescent="0.2">
      <c r="B64207" s="1"/>
      <c r="C64207" s="1"/>
      <c r="D64207" s="1"/>
    </row>
    <row r="64208" spans="2:4" x14ac:dyDescent="0.2">
      <c r="B64208" s="1"/>
      <c r="C64208" s="1"/>
      <c r="D64208" s="1"/>
    </row>
    <row r="64209" spans="2:4" x14ac:dyDescent="0.2">
      <c r="B64209" s="1"/>
      <c r="C64209" s="1"/>
      <c r="D64209" s="1"/>
    </row>
    <row r="64210" spans="2:4" x14ac:dyDescent="0.2">
      <c r="B64210" s="1"/>
      <c r="C64210" s="1"/>
      <c r="D64210" s="1"/>
    </row>
    <row r="64211" spans="2:4" x14ac:dyDescent="0.2">
      <c r="B64211" s="1"/>
      <c r="C64211" s="1"/>
      <c r="D64211" s="1"/>
    </row>
    <row r="64212" spans="2:4" x14ac:dyDescent="0.2">
      <c r="B64212" s="1"/>
      <c r="C64212" s="1"/>
      <c r="D64212" s="1"/>
    </row>
    <row r="64213" spans="2:4" x14ac:dyDescent="0.2">
      <c r="B64213" s="1"/>
      <c r="C64213" s="1"/>
      <c r="D64213" s="1"/>
    </row>
    <row r="64214" spans="2:4" x14ac:dyDescent="0.2">
      <c r="B64214" s="1"/>
      <c r="C64214" s="1"/>
      <c r="D64214" s="1"/>
    </row>
    <row r="64215" spans="2:4" x14ac:dyDescent="0.2">
      <c r="B64215" s="1"/>
      <c r="C64215" s="1"/>
      <c r="D64215" s="1"/>
    </row>
    <row r="64216" spans="2:4" x14ac:dyDescent="0.2">
      <c r="B64216" s="1"/>
      <c r="C64216" s="1"/>
      <c r="D64216" s="1"/>
    </row>
    <row r="64217" spans="2:4" x14ac:dyDescent="0.2">
      <c r="B64217" s="1"/>
      <c r="C64217" s="1"/>
      <c r="D64217" s="1"/>
    </row>
    <row r="64218" spans="2:4" x14ac:dyDescent="0.2">
      <c r="B64218" s="1"/>
      <c r="C64218" s="1"/>
      <c r="D64218" s="1"/>
    </row>
    <row r="64219" spans="2:4" x14ac:dyDescent="0.2">
      <c r="B64219" s="1"/>
      <c r="C64219" s="1"/>
      <c r="D64219" s="1"/>
    </row>
    <row r="64220" spans="2:4" x14ac:dyDescent="0.2">
      <c r="B64220" s="1"/>
      <c r="C64220" s="1"/>
      <c r="D64220" s="1"/>
    </row>
    <row r="64221" spans="2:4" x14ac:dyDescent="0.2">
      <c r="B64221" s="1"/>
      <c r="C64221" s="1"/>
      <c r="D64221" s="1"/>
    </row>
    <row r="64222" spans="2:4" x14ac:dyDescent="0.2">
      <c r="B64222" s="1"/>
      <c r="C64222" s="1"/>
      <c r="D64222" s="1"/>
    </row>
    <row r="64223" spans="2:4" x14ac:dyDescent="0.2">
      <c r="B64223" s="1"/>
      <c r="C64223" s="1"/>
      <c r="D64223" s="1"/>
    </row>
    <row r="64224" spans="2:4" x14ac:dyDescent="0.2">
      <c r="B64224" s="1"/>
      <c r="C64224" s="1"/>
      <c r="D64224" s="1"/>
    </row>
    <row r="64225" spans="2:4" x14ac:dyDescent="0.2">
      <c r="B64225" s="1"/>
      <c r="C64225" s="1"/>
      <c r="D64225" s="1"/>
    </row>
    <row r="64226" spans="2:4" x14ac:dyDescent="0.2">
      <c r="B64226" s="1"/>
      <c r="C64226" s="1"/>
      <c r="D64226" s="1"/>
    </row>
    <row r="64227" spans="2:4" x14ac:dyDescent="0.2">
      <c r="B64227" s="1"/>
      <c r="C64227" s="1"/>
      <c r="D64227" s="1"/>
    </row>
    <row r="64228" spans="2:4" x14ac:dyDescent="0.2">
      <c r="B64228" s="1"/>
      <c r="C64228" s="1"/>
      <c r="D64228" s="1"/>
    </row>
    <row r="64229" spans="2:4" x14ac:dyDescent="0.2">
      <c r="B64229" s="1"/>
      <c r="C64229" s="1"/>
      <c r="D64229" s="1"/>
    </row>
    <row r="64230" spans="2:4" x14ac:dyDescent="0.2">
      <c r="B64230" s="1"/>
      <c r="C64230" s="1"/>
      <c r="D64230" s="1"/>
    </row>
    <row r="64231" spans="2:4" x14ac:dyDescent="0.2">
      <c r="B64231" s="1"/>
      <c r="C64231" s="1"/>
      <c r="D64231" s="1"/>
    </row>
    <row r="64232" spans="2:4" x14ac:dyDescent="0.2">
      <c r="B64232" s="1"/>
      <c r="C64232" s="1"/>
      <c r="D64232" s="1"/>
    </row>
    <row r="64233" spans="2:4" x14ac:dyDescent="0.2">
      <c r="B64233" s="1"/>
      <c r="C64233" s="1"/>
      <c r="D64233" s="1"/>
    </row>
    <row r="64234" spans="2:4" x14ac:dyDescent="0.2">
      <c r="B64234" s="1"/>
      <c r="C64234" s="1"/>
      <c r="D64234" s="1"/>
    </row>
    <row r="64235" spans="2:4" x14ac:dyDescent="0.2">
      <c r="B64235" s="1"/>
      <c r="C64235" s="1"/>
      <c r="D64235" s="1"/>
    </row>
    <row r="64236" spans="2:4" x14ac:dyDescent="0.2">
      <c r="B64236" s="1"/>
      <c r="C64236" s="1"/>
      <c r="D64236" s="1"/>
    </row>
    <row r="64237" spans="2:4" x14ac:dyDescent="0.2">
      <c r="B64237" s="1"/>
      <c r="C64237" s="1"/>
      <c r="D64237" s="1"/>
    </row>
    <row r="64238" spans="2:4" x14ac:dyDescent="0.2">
      <c r="B64238" s="1"/>
      <c r="C64238" s="1"/>
      <c r="D64238" s="1"/>
    </row>
    <row r="64239" spans="2:4" x14ac:dyDescent="0.2">
      <c r="B64239" s="1"/>
      <c r="C64239" s="1"/>
      <c r="D64239" s="1"/>
    </row>
    <row r="64240" spans="2:4" x14ac:dyDescent="0.2">
      <c r="B64240" s="1"/>
      <c r="C64240" s="1"/>
      <c r="D64240" s="1"/>
    </row>
    <row r="64241" spans="2:4" x14ac:dyDescent="0.2">
      <c r="B64241" s="1"/>
      <c r="C64241" s="1"/>
      <c r="D64241" s="1"/>
    </row>
    <row r="64242" spans="2:4" x14ac:dyDescent="0.2">
      <c r="B64242" s="1"/>
      <c r="C64242" s="1"/>
      <c r="D64242" s="1"/>
    </row>
    <row r="64243" spans="2:4" x14ac:dyDescent="0.2">
      <c r="B64243" s="1"/>
      <c r="C64243" s="1"/>
      <c r="D64243" s="1"/>
    </row>
    <row r="64244" spans="2:4" x14ac:dyDescent="0.2">
      <c r="B64244" s="1"/>
      <c r="C64244" s="1"/>
      <c r="D64244" s="1"/>
    </row>
    <row r="64245" spans="2:4" x14ac:dyDescent="0.2">
      <c r="B64245" s="1"/>
      <c r="C64245" s="1"/>
      <c r="D64245" s="1"/>
    </row>
    <row r="64246" spans="2:4" x14ac:dyDescent="0.2">
      <c r="B64246" s="1"/>
      <c r="C64246" s="1"/>
      <c r="D64246" s="1"/>
    </row>
    <row r="64247" spans="2:4" x14ac:dyDescent="0.2">
      <c r="B64247" s="1"/>
      <c r="C64247" s="1"/>
      <c r="D64247" s="1"/>
    </row>
    <row r="64248" spans="2:4" x14ac:dyDescent="0.2">
      <c r="B64248" s="1"/>
      <c r="C64248" s="1"/>
      <c r="D64248" s="1"/>
    </row>
    <row r="64249" spans="2:4" x14ac:dyDescent="0.2">
      <c r="B64249" s="1"/>
      <c r="C64249" s="1"/>
      <c r="D64249" s="1"/>
    </row>
    <row r="64250" spans="2:4" x14ac:dyDescent="0.2">
      <c r="B64250" s="1"/>
      <c r="C64250" s="1"/>
      <c r="D64250" s="1"/>
    </row>
    <row r="64251" spans="2:4" x14ac:dyDescent="0.2">
      <c r="B64251" s="1"/>
      <c r="C64251" s="1"/>
      <c r="D64251" s="1"/>
    </row>
    <row r="64252" spans="2:4" x14ac:dyDescent="0.2">
      <c r="B64252" s="1"/>
      <c r="C64252" s="1"/>
      <c r="D64252" s="1"/>
    </row>
    <row r="64253" spans="2:4" x14ac:dyDescent="0.2">
      <c r="B64253" s="1"/>
      <c r="C64253" s="1"/>
      <c r="D64253" s="1"/>
    </row>
    <row r="64254" spans="2:4" x14ac:dyDescent="0.2">
      <c r="B64254" s="1"/>
      <c r="C64254" s="1"/>
      <c r="D64254" s="1"/>
    </row>
    <row r="64255" spans="2:4" x14ac:dyDescent="0.2">
      <c r="B64255" s="1"/>
      <c r="C64255" s="1"/>
      <c r="D64255" s="1"/>
    </row>
    <row r="64256" spans="2:4" x14ac:dyDescent="0.2">
      <c r="B64256" s="1"/>
      <c r="C64256" s="1"/>
      <c r="D64256" s="1"/>
    </row>
    <row r="64257" spans="2:4" x14ac:dyDescent="0.2">
      <c r="B64257" s="1"/>
      <c r="C64257" s="1"/>
      <c r="D64257" s="1"/>
    </row>
    <row r="64258" spans="2:4" x14ac:dyDescent="0.2">
      <c r="B64258" s="1"/>
      <c r="C64258" s="1"/>
      <c r="D64258" s="1"/>
    </row>
    <row r="64259" spans="2:4" x14ac:dyDescent="0.2">
      <c r="B64259" s="1"/>
      <c r="C64259" s="1"/>
      <c r="D64259" s="1"/>
    </row>
    <row r="64260" spans="2:4" x14ac:dyDescent="0.2">
      <c r="B64260" s="1"/>
      <c r="C64260" s="1"/>
      <c r="D64260" s="1"/>
    </row>
    <row r="64261" spans="2:4" x14ac:dyDescent="0.2">
      <c r="B64261" s="1"/>
      <c r="C64261" s="1"/>
      <c r="D64261" s="1"/>
    </row>
    <row r="64262" spans="2:4" x14ac:dyDescent="0.2">
      <c r="B64262" s="1"/>
      <c r="C64262" s="1"/>
      <c r="D64262" s="1"/>
    </row>
    <row r="64263" spans="2:4" x14ac:dyDescent="0.2">
      <c r="B64263" s="1"/>
      <c r="C64263" s="1"/>
      <c r="D64263" s="1"/>
    </row>
    <row r="64264" spans="2:4" x14ac:dyDescent="0.2">
      <c r="B64264" s="1"/>
      <c r="C64264" s="1"/>
      <c r="D64264" s="1"/>
    </row>
    <row r="64265" spans="2:4" x14ac:dyDescent="0.2">
      <c r="B64265" s="1"/>
      <c r="C64265" s="1"/>
      <c r="D64265" s="1"/>
    </row>
    <row r="64266" spans="2:4" x14ac:dyDescent="0.2">
      <c r="B64266" s="1"/>
      <c r="C64266" s="1"/>
      <c r="D64266" s="1"/>
    </row>
    <row r="64267" spans="2:4" x14ac:dyDescent="0.2">
      <c r="B64267" s="1"/>
      <c r="C64267" s="1"/>
      <c r="D64267" s="1"/>
    </row>
    <row r="64268" spans="2:4" x14ac:dyDescent="0.2">
      <c r="B64268" s="1"/>
      <c r="C64268" s="1"/>
      <c r="D64268" s="1"/>
    </row>
    <row r="64269" spans="2:4" x14ac:dyDescent="0.2">
      <c r="B64269" s="1"/>
      <c r="C64269" s="1"/>
      <c r="D64269" s="1"/>
    </row>
    <row r="64270" spans="2:4" x14ac:dyDescent="0.2">
      <c r="B64270" s="1"/>
      <c r="C64270" s="1"/>
      <c r="D64270" s="1"/>
    </row>
    <row r="64271" spans="2:4" x14ac:dyDescent="0.2">
      <c r="B64271" s="1"/>
      <c r="C64271" s="1"/>
      <c r="D64271" s="1"/>
    </row>
    <row r="64272" spans="2:4" x14ac:dyDescent="0.2">
      <c r="B64272" s="1"/>
      <c r="C64272" s="1"/>
      <c r="D64272" s="1"/>
    </row>
    <row r="64273" spans="2:4" x14ac:dyDescent="0.2">
      <c r="B64273" s="1"/>
      <c r="C64273" s="1"/>
      <c r="D64273" s="1"/>
    </row>
    <row r="64274" spans="2:4" x14ac:dyDescent="0.2">
      <c r="B64274" s="1"/>
      <c r="C64274" s="1"/>
      <c r="D64274" s="1"/>
    </row>
    <row r="64275" spans="2:4" x14ac:dyDescent="0.2">
      <c r="B64275" s="1"/>
      <c r="C64275" s="1"/>
      <c r="D64275" s="1"/>
    </row>
    <row r="64276" spans="2:4" x14ac:dyDescent="0.2">
      <c r="B64276" s="1"/>
      <c r="C64276" s="1"/>
      <c r="D64276" s="1"/>
    </row>
    <row r="64277" spans="2:4" x14ac:dyDescent="0.2">
      <c r="B64277" s="1"/>
      <c r="C64277" s="1"/>
      <c r="D64277" s="1"/>
    </row>
    <row r="64278" spans="2:4" x14ac:dyDescent="0.2">
      <c r="B64278" s="1"/>
      <c r="C64278" s="1"/>
      <c r="D64278" s="1"/>
    </row>
    <row r="64279" spans="2:4" x14ac:dyDescent="0.2">
      <c r="B64279" s="1"/>
      <c r="C64279" s="1"/>
      <c r="D64279" s="1"/>
    </row>
    <row r="64280" spans="2:4" x14ac:dyDescent="0.2">
      <c r="B64280" s="1"/>
      <c r="C64280" s="1"/>
      <c r="D64280" s="1"/>
    </row>
    <row r="64281" spans="2:4" x14ac:dyDescent="0.2">
      <c r="B64281" s="1"/>
      <c r="C64281" s="1"/>
      <c r="D64281" s="1"/>
    </row>
    <row r="64282" spans="2:4" x14ac:dyDescent="0.2">
      <c r="B64282" s="1"/>
      <c r="C64282" s="1"/>
      <c r="D64282" s="1"/>
    </row>
    <row r="64283" spans="2:4" x14ac:dyDescent="0.2">
      <c r="B64283" s="1"/>
      <c r="C64283" s="1"/>
      <c r="D64283" s="1"/>
    </row>
    <row r="64284" spans="2:4" x14ac:dyDescent="0.2">
      <c r="B64284" s="1"/>
      <c r="C64284" s="1"/>
      <c r="D64284" s="1"/>
    </row>
    <row r="64285" spans="2:4" x14ac:dyDescent="0.2">
      <c r="B64285" s="1"/>
      <c r="C64285" s="1"/>
      <c r="D64285" s="1"/>
    </row>
    <row r="64286" spans="2:4" x14ac:dyDescent="0.2">
      <c r="B64286" s="1"/>
      <c r="C64286" s="1"/>
      <c r="D64286" s="1"/>
    </row>
    <row r="64287" spans="2:4" x14ac:dyDescent="0.2">
      <c r="B64287" s="1"/>
      <c r="C64287" s="1"/>
      <c r="D64287" s="1"/>
    </row>
    <row r="64288" spans="2:4" x14ac:dyDescent="0.2">
      <c r="B64288" s="1"/>
      <c r="C64288" s="1"/>
      <c r="D64288" s="1"/>
    </row>
    <row r="64289" spans="2:4" x14ac:dyDescent="0.2">
      <c r="B64289" s="1"/>
      <c r="C64289" s="1"/>
      <c r="D64289" s="1"/>
    </row>
    <row r="64290" spans="2:4" x14ac:dyDescent="0.2">
      <c r="B64290" s="1"/>
      <c r="C64290" s="1"/>
      <c r="D64290" s="1"/>
    </row>
    <row r="64291" spans="2:4" x14ac:dyDescent="0.2">
      <c r="B64291" s="1"/>
      <c r="C64291" s="1"/>
      <c r="D64291" s="1"/>
    </row>
    <row r="64292" spans="2:4" x14ac:dyDescent="0.2">
      <c r="B64292" s="1"/>
      <c r="C64292" s="1"/>
      <c r="D64292" s="1"/>
    </row>
    <row r="64293" spans="2:4" x14ac:dyDescent="0.2">
      <c r="B64293" s="1"/>
      <c r="C64293" s="1"/>
      <c r="D64293" s="1"/>
    </row>
    <row r="64294" spans="2:4" x14ac:dyDescent="0.2">
      <c r="B64294" s="1"/>
      <c r="C64294" s="1"/>
      <c r="D64294" s="1"/>
    </row>
    <row r="64295" spans="2:4" x14ac:dyDescent="0.2">
      <c r="B64295" s="1"/>
      <c r="C64295" s="1"/>
      <c r="D64295" s="1"/>
    </row>
    <row r="64296" spans="2:4" x14ac:dyDescent="0.2">
      <c r="B64296" s="1"/>
      <c r="C64296" s="1"/>
      <c r="D64296" s="1"/>
    </row>
    <row r="64297" spans="2:4" x14ac:dyDescent="0.2">
      <c r="B64297" s="1"/>
      <c r="C64297" s="1"/>
      <c r="D64297" s="1"/>
    </row>
    <row r="64298" spans="2:4" x14ac:dyDescent="0.2">
      <c r="B64298" s="1"/>
      <c r="C64298" s="1"/>
      <c r="D64298" s="1"/>
    </row>
    <row r="64299" spans="2:4" x14ac:dyDescent="0.2">
      <c r="B64299" s="1"/>
      <c r="C64299" s="1"/>
      <c r="D64299" s="1"/>
    </row>
    <row r="64300" spans="2:4" x14ac:dyDescent="0.2">
      <c r="B64300" s="1"/>
      <c r="C64300" s="1"/>
      <c r="D64300" s="1"/>
    </row>
    <row r="64301" spans="2:4" x14ac:dyDescent="0.2">
      <c r="B64301" s="1"/>
      <c r="C64301" s="1"/>
      <c r="D64301" s="1"/>
    </row>
    <row r="64302" spans="2:4" x14ac:dyDescent="0.2">
      <c r="B64302" s="1"/>
      <c r="C64302" s="1"/>
      <c r="D64302" s="1"/>
    </row>
    <row r="64303" spans="2:4" x14ac:dyDescent="0.2">
      <c r="B64303" s="1"/>
      <c r="C64303" s="1"/>
      <c r="D64303" s="1"/>
    </row>
    <row r="64304" spans="2:4" x14ac:dyDescent="0.2">
      <c r="B64304" s="1"/>
      <c r="C64304" s="1"/>
      <c r="D64304" s="1"/>
    </row>
    <row r="64305" spans="2:4" x14ac:dyDescent="0.2">
      <c r="B64305" s="1"/>
      <c r="C64305" s="1"/>
      <c r="D64305" s="1"/>
    </row>
    <row r="64306" spans="2:4" x14ac:dyDescent="0.2">
      <c r="B64306" s="1"/>
      <c r="C64306" s="1"/>
      <c r="D64306" s="1"/>
    </row>
    <row r="64307" spans="2:4" x14ac:dyDescent="0.2">
      <c r="B64307" s="1"/>
      <c r="C64307" s="1"/>
      <c r="D64307" s="1"/>
    </row>
    <row r="64308" spans="2:4" x14ac:dyDescent="0.2">
      <c r="B64308" s="1"/>
      <c r="C64308" s="1"/>
      <c r="D64308" s="1"/>
    </row>
    <row r="64309" spans="2:4" x14ac:dyDescent="0.2">
      <c r="B64309" s="1"/>
      <c r="C64309" s="1"/>
      <c r="D64309" s="1"/>
    </row>
    <row r="64310" spans="2:4" x14ac:dyDescent="0.2">
      <c r="B64310" s="1"/>
      <c r="C64310" s="1"/>
      <c r="D64310" s="1"/>
    </row>
    <row r="64311" spans="2:4" x14ac:dyDescent="0.2">
      <c r="B64311" s="1"/>
      <c r="C64311" s="1"/>
      <c r="D64311" s="1"/>
    </row>
    <row r="64312" spans="2:4" x14ac:dyDescent="0.2">
      <c r="B64312" s="1"/>
      <c r="C64312" s="1"/>
      <c r="D64312" s="1"/>
    </row>
    <row r="64313" spans="2:4" x14ac:dyDescent="0.2">
      <c r="B64313" s="1"/>
      <c r="C64313" s="1"/>
      <c r="D64313" s="1"/>
    </row>
    <row r="64314" spans="2:4" x14ac:dyDescent="0.2">
      <c r="B64314" s="1"/>
      <c r="C64314" s="1"/>
      <c r="D64314" s="1"/>
    </row>
    <row r="64315" spans="2:4" x14ac:dyDescent="0.2">
      <c r="B64315" s="1"/>
      <c r="C64315" s="1"/>
      <c r="D64315" s="1"/>
    </row>
    <row r="64316" spans="2:4" x14ac:dyDescent="0.2">
      <c r="B64316" s="1"/>
      <c r="C64316" s="1"/>
      <c r="D64316" s="1"/>
    </row>
    <row r="64317" spans="2:4" x14ac:dyDescent="0.2">
      <c r="B64317" s="1"/>
      <c r="C64317" s="1"/>
      <c r="D64317" s="1"/>
    </row>
    <row r="64318" spans="2:4" x14ac:dyDescent="0.2">
      <c r="B64318" s="1"/>
      <c r="C64318" s="1"/>
      <c r="D64318" s="1"/>
    </row>
    <row r="64319" spans="2:4" x14ac:dyDescent="0.2">
      <c r="B64319" s="1"/>
      <c r="C64319" s="1"/>
      <c r="D64319" s="1"/>
    </row>
    <row r="64320" spans="2:4" x14ac:dyDescent="0.2">
      <c r="B64320" s="1"/>
      <c r="C64320" s="1"/>
      <c r="D64320" s="1"/>
    </row>
    <row r="64321" spans="2:4" x14ac:dyDescent="0.2">
      <c r="B64321" s="1"/>
      <c r="C64321" s="1"/>
      <c r="D64321" s="1"/>
    </row>
    <row r="64322" spans="2:4" x14ac:dyDescent="0.2">
      <c r="B64322" s="1"/>
      <c r="C64322" s="1"/>
      <c r="D64322" s="1"/>
    </row>
    <row r="64323" spans="2:4" x14ac:dyDescent="0.2">
      <c r="B64323" s="1"/>
      <c r="C64323" s="1"/>
      <c r="D64323" s="1"/>
    </row>
    <row r="64324" spans="2:4" x14ac:dyDescent="0.2">
      <c r="B64324" s="1"/>
      <c r="C64324" s="1"/>
      <c r="D64324" s="1"/>
    </row>
    <row r="64325" spans="2:4" x14ac:dyDescent="0.2">
      <c r="B64325" s="1"/>
      <c r="C64325" s="1"/>
      <c r="D64325" s="1"/>
    </row>
    <row r="64326" spans="2:4" x14ac:dyDescent="0.2">
      <c r="B64326" s="1"/>
      <c r="C64326" s="1"/>
      <c r="D64326" s="1"/>
    </row>
    <row r="64327" spans="2:4" x14ac:dyDescent="0.2">
      <c r="B64327" s="1"/>
      <c r="C64327" s="1"/>
      <c r="D64327" s="1"/>
    </row>
    <row r="64328" spans="2:4" x14ac:dyDescent="0.2">
      <c r="B64328" s="1"/>
      <c r="C64328" s="1"/>
      <c r="D64328" s="1"/>
    </row>
    <row r="64329" spans="2:4" x14ac:dyDescent="0.2">
      <c r="B64329" s="1"/>
      <c r="C64329" s="1"/>
      <c r="D64329" s="1"/>
    </row>
    <row r="64330" spans="2:4" x14ac:dyDescent="0.2">
      <c r="B64330" s="1"/>
      <c r="C64330" s="1"/>
      <c r="D64330" s="1"/>
    </row>
    <row r="64331" spans="2:4" x14ac:dyDescent="0.2">
      <c r="B64331" s="1"/>
      <c r="C64331" s="1"/>
      <c r="D64331" s="1"/>
    </row>
    <row r="64332" spans="2:4" x14ac:dyDescent="0.2">
      <c r="B64332" s="1"/>
      <c r="C64332" s="1"/>
      <c r="D64332" s="1"/>
    </row>
    <row r="64333" spans="2:4" x14ac:dyDescent="0.2">
      <c r="B64333" s="1"/>
      <c r="C64333" s="1"/>
      <c r="D64333" s="1"/>
    </row>
    <row r="64334" spans="2:4" x14ac:dyDescent="0.2">
      <c r="B64334" s="1"/>
      <c r="C64334" s="1"/>
      <c r="D64334" s="1"/>
    </row>
    <row r="64335" spans="2:4" x14ac:dyDescent="0.2">
      <c r="B64335" s="1"/>
      <c r="C64335" s="1"/>
      <c r="D64335" s="1"/>
    </row>
    <row r="64336" spans="2:4" x14ac:dyDescent="0.2">
      <c r="B64336" s="1"/>
      <c r="C64336" s="1"/>
      <c r="D64336" s="1"/>
    </row>
    <row r="64337" spans="2:4" x14ac:dyDescent="0.2">
      <c r="B64337" s="1"/>
      <c r="C64337" s="1"/>
      <c r="D64337" s="1"/>
    </row>
    <row r="64338" spans="2:4" x14ac:dyDescent="0.2">
      <c r="B64338" s="1"/>
      <c r="C64338" s="1"/>
      <c r="D64338" s="1"/>
    </row>
    <row r="64339" spans="2:4" x14ac:dyDescent="0.2">
      <c r="B64339" s="1"/>
      <c r="C64339" s="1"/>
      <c r="D64339" s="1"/>
    </row>
    <row r="64340" spans="2:4" x14ac:dyDescent="0.2">
      <c r="B64340" s="1"/>
      <c r="C64340" s="1"/>
      <c r="D64340" s="1"/>
    </row>
    <row r="64341" spans="2:4" x14ac:dyDescent="0.2">
      <c r="B64341" s="1"/>
      <c r="C64341" s="1"/>
      <c r="D64341" s="1"/>
    </row>
    <row r="64342" spans="2:4" x14ac:dyDescent="0.2">
      <c r="B64342" s="1"/>
      <c r="C64342" s="1"/>
      <c r="D64342" s="1"/>
    </row>
    <row r="64343" spans="2:4" x14ac:dyDescent="0.2">
      <c r="B64343" s="1"/>
      <c r="C64343" s="1"/>
      <c r="D64343" s="1"/>
    </row>
    <row r="64344" spans="2:4" x14ac:dyDescent="0.2">
      <c r="B64344" s="1"/>
      <c r="C64344" s="1"/>
      <c r="D64344" s="1"/>
    </row>
    <row r="64345" spans="2:4" x14ac:dyDescent="0.2">
      <c r="B64345" s="1"/>
      <c r="C64345" s="1"/>
      <c r="D64345" s="1"/>
    </row>
    <row r="64346" spans="2:4" x14ac:dyDescent="0.2">
      <c r="B64346" s="1"/>
      <c r="C64346" s="1"/>
      <c r="D64346" s="1"/>
    </row>
    <row r="64347" spans="2:4" x14ac:dyDescent="0.2">
      <c r="B64347" s="1"/>
      <c r="C64347" s="1"/>
      <c r="D64347" s="1"/>
    </row>
    <row r="64348" spans="2:4" x14ac:dyDescent="0.2">
      <c r="B64348" s="1"/>
      <c r="C64348" s="1"/>
      <c r="D64348" s="1"/>
    </row>
    <row r="64349" spans="2:4" x14ac:dyDescent="0.2">
      <c r="B64349" s="1"/>
      <c r="C64349" s="1"/>
      <c r="D64349" s="1"/>
    </row>
    <row r="64350" spans="2:4" x14ac:dyDescent="0.2">
      <c r="B64350" s="1"/>
      <c r="C64350" s="1"/>
      <c r="D64350" s="1"/>
    </row>
    <row r="64351" spans="2:4" x14ac:dyDescent="0.2">
      <c r="B64351" s="1"/>
      <c r="C64351" s="1"/>
      <c r="D64351" s="1"/>
    </row>
    <row r="64352" spans="2:4" x14ac:dyDescent="0.2">
      <c r="B64352" s="1"/>
      <c r="C64352" s="1"/>
      <c r="D64352" s="1"/>
    </row>
    <row r="64353" spans="2:4" x14ac:dyDescent="0.2">
      <c r="B64353" s="1"/>
      <c r="C64353" s="1"/>
      <c r="D64353" s="1"/>
    </row>
    <row r="64354" spans="2:4" x14ac:dyDescent="0.2">
      <c r="B64354" s="1"/>
      <c r="C64354" s="1"/>
      <c r="D64354" s="1"/>
    </row>
    <row r="64355" spans="2:4" x14ac:dyDescent="0.2">
      <c r="B64355" s="1"/>
      <c r="C64355" s="1"/>
      <c r="D64355" s="1"/>
    </row>
    <row r="64356" spans="2:4" x14ac:dyDescent="0.2">
      <c r="B64356" s="1"/>
      <c r="C64356" s="1"/>
      <c r="D64356" s="1"/>
    </row>
    <row r="64357" spans="2:4" x14ac:dyDescent="0.2">
      <c r="B64357" s="1"/>
      <c r="C64357" s="1"/>
      <c r="D64357" s="1"/>
    </row>
    <row r="64358" spans="2:4" x14ac:dyDescent="0.2">
      <c r="B64358" s="1"/>
      <c r="C64358" s="1"/>
      <c r="D64358" s="1"/>
    </row>
    <row r="64359" spans="2:4" x14ac:dyDescent="0.2">
      <c r="B64359" s="1"/>
      <c r="C64359" s="1"/>
      <c r="D64359" s="1"/>
    </row>
    <row r="64360" spans="2:4" x14ac:dyDescent="0.2">
      <c r="B64360" s="1"/>
      <c r="C64360" s="1"/>
      <c r="D64360" s="1"/>
    </row>
    <row r="64361" spans="2:4" x14ac:dyDescent="0.2">
      <c r="B64361" s="1"/>
      <c r="C64361" s="1"/>
      <c r="D64361" s="1"/>
    </row>
    <row r="64362" spans="2:4" x14ac:dyDescent="0.2">
      <c r="B64362" s="1"/>
      <c r="C64362" s="1"/>
      <c r="D64362" s="1"/>
    </row>
    <row r="64363" spans="2:4" x14ac:dyDescent="0.2">
      <c r="B64363" s="1"/>
      <c r="C64363" s="1"/>
      <c r="D64363" s="1"/>
    </row>
    <row r="64364" spans="2:4" x14ac:dyDescent="0.2">
      <c r="B64364" s="1"/>
      <c r="C64364" s="1"/>
      <c r="D64364" s="1"/>
    </row>
    <row r="64365" spans="2:4" x14ac:dyDescent="0.2">
      <c r="B64365" s="1"/>
      <c r="C64365" s="1"/>
      <c r="D64365" s="1"/>
    </row>
    <row r="64366" spans="2:4" x14ac:dyDescent="0.2">
      <c r="B64366" s="1"/>
      <c r="C64366" s="1"/>
      <c r="D64366" s="1"/>
    </row>
    <row r="64367" spans="2:4" x14ac:dyDescent="0.2">
      <c r="B64367" s="1"/>
      <c r="C64367" s="1"/>
      <c r="D64367" s="1"/>
    </row>
    <row r="64368" spans="2:4" x14ac:dyDescent="0.2">
      <c r="B64368" s="1"/>
      <c r="C64368" s="1"/>
      <c r="D64368" s="1"/>
    </row>
    <row r="64369" spans="2:4" x14ac:dyDescent="0.2">
      <c r="B64369" s="1"/>
      <c r="C64369" s="1"/>
      <c r="D64369" s="1"/>
    </row>
    <row r="64370" spans="2:4" x14ac:dyDescent="0.2">
      <c r="B64370" s="1"/>
      <c r="C64370" s="1"/>
      <c r="D64370" s="1"/>
    </row>
    <row r="64371" spans="2:4" x14ac:dyDescent="0.2">
      <c r="B64371" s="1"/>
      <c r="C64371" s="1"/>
      <c r="D64371" s="1"/>
    </row>
    <row r="64372" spans="2:4" x14ac:dyDescent="0.2">
      <c r="B64372" s="1"/>
      <c r="C64372" s="1"/>
      <c r="D64372" s="1"/>
    </row>
    <row r="64373" spans="2:4" x14ac:dyDescent="0.2">
      <c r="B64373" s="1"/>
      <c r="C64373" s="1"/>
      <c r="D64373" s="1"/>
    </row>
    <row r="64374" spans="2:4" x14ac:dyDescent="0.2">
      <c r="B64374" s="1"/>
      <c r="C64374" s="1"/>
      <c r="D64374" s="1"/>
    </row>
    <row r="64375" spans="2:4" x14ac:dyDescent="0.2">
      <c r="B64375" s="1"/>
      <c r="C64375" s="1"/>
      <c r="D64375" s="1"/>
    </row>
    <row r="64376" spans="2:4" x14ac:dyDescent="0.2">
      <c r="B64376" s="1"/>
      <c r="C64376" s="1"/>
      <c r="D64376" s="1"/>
    </row>
    <row r="64377" spans="2:4" x14ac:dyDescent="0.2">
      <c r="B64377" s="1"/>
      <c r="C64377" s="1"/>
      <c r="D64377" s="1"/>
    </row>
    <row r="64378" spans="2:4" x14ac:dyDescent="0.2">
      <c r="B64378" s="1"/>
      <c r="C64378" s="1"/>
      <c r="D64378" s="1"/>
    </row>
    <row r="64379" spans="2:4" x14ac:dyDescent="0.2">
      <c r="B64379" s="1"/>
      <c r="C64379" s="1"/>
      <c r="D64379" s="1"/>
    </row>
    <row r="64380" spans="2:4" x14ac:dyDescent="0.2">
      <c r="B64380" s="1"/>
      <c r="C64380" s="1"/>
      <c r="D64380" s="1"/>
    </row>
    <row r="64381" spans="2:4" x14ac:dyDescent="0.2">
      <c r="B64381" s="1"/>
      <c r="C64381" s="1"/>
      <c r="D64381" s="1"/>
    </row>
    <row r="64382" spans="2:4" x14ac:dyDescent="0.2">
      <c r="B64382" s="1"/>
      <c r="C64382" s="1"/>
      <c r="D64382" s="1"/>
    </row>
    <row r="64383" spans="2:4" x14ac:dyDescent="0.2">
      <c r="B64383" s="1"/>
      <c r="C64383" s="1"/>
      <c r="D64383" s="1"/>
    </row>
    <row r="64384" spans="2:4" x14ac:dyDescent="0.2">
      <c r="B64384" s="1"/>
      <c r="C64384" s="1"/>
      <c r="D64384" s="1"/>
    </row>
    <row r="64385" spans="2:4" x14ac:dyDescent="0.2">
      <c r="B64385" s="1"/>
      <c r="C64385" s="1"/>
      <c r="D64385" s="1"/>
    </row>
    <row r="64386" spans="2:4" x14ac:dyDescent="0.2">
      <c r="B64386" s="1"/>
      <c r="C64386" s="1"/>
      <c r="D64386" s="1"/>
    </row>
    <row r="64387" spans="2:4" x14ac:dyDescent="0.2">
      <c r="B64387" s="1"/>
      <c r="C64387" s="1"/>
      <c r="D64387" s="1"/>
    </row>
    <row r="64388" spans="2:4" x14ac:dyDescent="0.2">
      <c r="B64388" s="1"/>
      <c r="C64388" s="1"/>
      <c r="D64388" s="1"/>
    </row>
    <row r="64389" spans="2:4" x14ac:dyDescent="0.2">
      <c r="B64389" s="1"/>
      <c r="C64389" s="1"/>
      <c r="D64389" s="1"/>
    </row>
    <row r="64390" spans="2:4" x14ac:dyDescent="0.2">
      <c r="B64390" s="1"/>
      <c r="C64390" s="1"/>
      <c r="D64390" s="1"/>
    </row>
    <row r="64391" spans="2:4" x14ac:dyDescent="0.2">
      <c r="B64391" s="1"/>
      <c r="C64391" s="1"/>
      <c r="D64391" s="1"/>
    </row>
    <row r="64392" spans="2:4" x14ac:dyDescent="0.2">
      <c r="B64392" s="1"/>
      <c r="C64392" s="1"/>
      <c r="D64392" s="1"/>
    </row>
    <row r="64393" spans="2:4" x14ac:dyDescent="0.2">
      <c r="B64393" s="1"/>
      <c r="C64393" s="1"/>
      <c r="D64393" s="1"/>
    </row>
    <row r="64394" spans="2:4" x14ac:dyDescent="0.2">
      <c r="B64394" s="1"/>
      <c r="C64394" s="1"/>
      <c r="D64394" s="1"/>
    </row>
    <row r="64395" spans="2:4" x14ac:dyDescent="0.2">
      <c r="B64395" s="1"/>
      <c r="C64395" s="1"/>
      <c r="D64395" s="1"/>
    </row>
    <row r="64396" spans="2:4" x14ac:dyDescent="0.2">
      <c r="B64396" s="1"/>
      <c r="C64396" s="1"/>
      <c r="D64396" s="1"/>
    </row>
    <row r="64397" spans="2:4" x14ac:dyDescent="0.2">
      <c r="B64397" s="1"/>
      <c r="C64397" s="1"/>
      <c r="D64397" s="1"/>
    </row>
    <row r="64398" spans="2:4" x14ac:dyDescent="0.2">
      <c r="B64398" s="1"/>
      <c r="C64398" s="1"/>
      <c r="D64398" s="1"/>
    </row>
    <row r="64399" spans="2:4" x14ac:dyDescent="0.2">
      <c r="B64399" s="1"/>
      <c r="C64399" s="1"/>
      <c r="D64399" s="1"/>
    </row>
    <row r="64400" spans="2:4" x14ac:dyDescent="0.2">
      <c r="B64400" s="1"/>
      <c r="C64400" s="1"/>
      <c r="D64400" s="1"/>
    </row>
    <row r="64401" spans="2:4" x14ac:dyDescent="0.2">
      <c r="B64401" s="1"/>
      <c r="C64401" s="1"/>
      <c r="D64401" s="1"/>
    </row>
    <row r="64402" spans="2:4" x14ac:dyDescent="0.2">
      <c r="B64402" s="1"/>
      <c r="C64402" s="1"/>
      <c r="D64402" s="1"/>
    </row>
    <row r="64403" spans="2:4" x14ac:dyDescent="0.2">
      <c r="B64403" s="1"/>
      <c r="C64403" s="1"/>
      <c r="D64403" s="1"/>
    </row>
    <row r="64404" spans="2:4" x14ac:dyDescent="0.2">
      <c r="B64404" s="1"/>
      <c r="C64404" s="1"/>
      <c r="D64404" s="1"/>
    </row>
    <row r="64405" spans="2:4" x14ac:dyDescent="0.2">
      <c r="B64405" s="1"/>
      <c r="C64405" s="1"/>
      <c r="D64405" s="1"/>
    </row>
    <row r="64406" spans="2:4" x14ac:dyDescent="0.2">
      <c r="B64406" s="1"/>
      <c r="C64406" s="1"/>
      <c r="D64406" s="1"/>
    </row>
    <row r="64407" spans="2:4" x14ac:dyDescent="0.2">
      <c r="B64407" s="1"/>
      <c r="C64407" s="1"/>
      <c r="D64407" s="1"/>
    </row>
    <row r="64408" spans="2:4" x14ac:dyDescent="0.2">
      <c r="B64408" s="1"/>
      <c r="C64408" s="1"/>
      <c r="D64408" s="1"/>
    </row>
    <row r="64409" spans="2:4" x14ac:dyDescent="0.2">
      <c r="B64409" s="1"/>
      <c r="C64409" s="1"/>
      <c r="D64409" s="1"/>
    </row>
    <row r="64410" spans="2:4" x14ac:dyDescent="0.2">
      <c r="B64410" s="1"/>
      <c r="C64410" s="1"/>
      <c r="D64410" s="1"/>
    </row>
    <row r="64411" spans="2:4" x14ac:dyDescent="0.2">
      <c r="B64411" s="1"/>
      <c r="C64411" s="1"/>
      <c r="D64411" s="1"/>
    </row>
    <row r="64412" spans="2:4" x14ac:dyDescent="0.2">
      <c r="B64412" s="1"/>
      <c r="C64412" s="1"/>
      <c r="D64412" s="1"/>
    </row>
    <row r="64413" spans="2:4" x14ac:dyDescent="0.2">
      <c r="B64413" s="1"/>
      <c r="C64413" s="1"/>
      <c r="D64413" s="1"/>
    </row>
    <row r="64414" spans="2:4" x14ac:dyDescent="0.2">
      <c r="B64414" s="1"/>
      <c r="C64414" s="1"/>
      <c r="D64414" s="1"/>
    </row>
    <row r="64415" spans="2:4" x14ac:dyDescent="0.2">
      <c r="B64415" s="1"/>
      <c r="C64415" s="1"/>
      <c r="D64415" s="1"/>
    </row>
    <row r="64416" spans="2:4" x14ac:dyDescent="0.2">
      <c r="B64416" s="1"/>
      <c r="C64416" s="1"/>
      <c r="D64416" s="1"/>
    </row>
    <row r="64417" spans="2:4" x14ac:dyDescent="0.2">
      <c r="B64417" s="1"/>
      <c r="C64417" s="1"/>
      <c r="D64417" s="1"/>
    </row>
    <row r="64418" spans="2:4" x14ac:dyDescent="0.2">
      <c r="B64418" s="1"/>
      <c r="C64418" s="1"/>
      <c r="D64418" s="1"/>
    </row>
    <row r="64419" spans="2:4" x14ac:dyDescent="0.2">
      <c r="B64419" s="1"/>
      <c r="C64419" s="1"/>
      <c r="D64419" s="1"/>
    </row>
    <row r="64420" spans="2:4" x14ac:dyDescent="0.2">
      <c r="B64420" s="1"/>
      <c r="C64420" s="1"/>
      <c r="D64420" s="1"/>
    </row>
    <row r="64421" spans="2:4" x14ac:dyDescent="0.2">
      <c r="B64421" s="1"/>
      <c r="C64421" s="1"/>
      <c r="D64421" s="1"/>
    </row>
    <row r="64422" spans="2:4" x14ac:dyDescent="0.2">
      <c r="B64422" s="1"/>
      <c r="C64422" s="1"/>
      <c r="D64422" s="1"/>
    </row>
    <row r="64423" spans="2:4" x14ac:dyDescent="0.2">
      <c r="B64423" s="1"/>
      <c r="C64423" s="1"/>
      <c r="D64423" s="1"/>
    </row>
    <row r="64424" spans="2:4" x14ac:dyDescent="0.2">
      <c r="B64424" s="1"/>
      <c r="C64424" s="1"/>
      <c r="D64424" s="1"/>
    </row>
    <row r="64425" spans="2:4" x14ac:dyDescent="0.2">
      <c r="B64425" s="1"/>
      <c r="C64425" s="1"/>
      <c r="D64425" s="1"/>
    </row>
    <row r="64426" spans="2:4" x14ac:dyDescent="0.2">
      <c r="B64426" s="1"/>
      <c r="C64426" s="1"/>
      <c r="D64426" s="1"/>
    </row>
    <row r="64427" spans="2:4" x14ac:dyDescent="0.2">
      <c r="B64427" s="1"/>
      <c r="C64427" s="1"/>
      <c r="D64427" s="1"/>
    </row>
    <row r="64428" spans="2:4" x14ac:dyDescent="0.2">
      <c r="B64428" s="1"/>
      <c r="C64428" s="1"/>
      <c r="D64428" s="1"/>
    </row>
    <row r="64429" spans="2:4" x14ac:dyDescent="0.2">
      <c r="B64429" s="1"/>
      <c r="C64429" s="1"/>
      <c r="D64429" s="1"/>
    </row>
    <row r="64430" spans="2:4" x14ac:dyDescent="0.2">
      <c r="B64430" s="1"/>
      <c r="C64430" s="1"/>
      <c r="D64430" s="1"/>
    </row>
    <row r="64431" spans="2:4" x14ac:dyDescent="0.2">
      <c r="B64431" s="1"/>
      <c r="C64431" s="1"/>
      <c r="D64431" s="1"/>
    </row>
    <row r="64432" spans="2:4" x14ac:dyDescent="0.2">
      <c r="B64432" s="1"/>
      <c r="C64432" s="1"/>
      <c r="D64432" s="1"/>
    </row>
    <row r="64433" spans="2:4" x14ac:dyDescent="0.2">
      <c r="B64433" s="1"/>
      <c r="C64433" s="1"/>
      <c r="D64433" s="1"/>
    </row>
    <row r="64434" spans="2:4" x14ac:dyDescent="0.2">
      <c r="B64434" s="1"/>
      <c r="C64434" s="1"/>
      <c r="D64434" s="1"/>
    </row>
    <row r="64435" spans="2:4" x14ac:dyDescent="0.2">
      <c r="B64435" s="1"/>
      <c r="C64435" s="1"/>
      <c r="D64435" s="1"/>
    </row>
    <row r="64436" spans="2:4" x14ac:dyDescent="0.2">
      <c r="B64436" s="1"/>
      <c r="C64436" s="1"/>
      <c r="D64436" s="1"/>
    </row>
    <row r="64437" spans="2:4" x14ac:dyDescent="0.2">
      <c r="B64437" s="1"/>
      <c r="C64437" s="1"/>
      <c r="D64437" s="1"/>
    </row>
    <row r="64438" spans="2:4" x14ac:dyDescent="0.2">
      <c r="B64438" s="1"/>
      <c r="C64438" s="1"/>
      <c r="D64438" s="1"/>
    </row>
    <row r="64439" spans="2:4" x14ac:dyDescent="0.2">
      <c r="B64439" s="1"/>
      <c r="C64439" s="1"/>
      <c r="D64439" s="1"/>
    </row>
    <row r="64440" spans="2:4" x14ac:dyDescent="0.2">
      <c r="B64440" s="1"/>
      <c r="C64440" s="1"/>
      <c r="D64440" s="1"/>
    </row>
    <row r="64441" spans="2:4" x14ac:dyDescent="0.2">
      <c r="B64441" s="1"/>
      <c r="C64441" s="1"/>
      <c r="D64441" s="1"/>
    </row>
    <row r="64442" spans="2:4" x14ac:dyDescent="0.2">
      <c r="B64442" s="1"/>
      <c r="C64442" s="1"/>
      <c r="D64442" s="1"/>
    </row>
    <row r="64443" spans="2:4" x14ac:dyDescent="0.2">
      <c r="B64443" s="1"/>
      <c r="C64443" s="1"/>
      <c r="D64443" s="1"/>
    </row>
    <row r="64444" spans="2:4" x14ac:dyDescent="0.2">
      <c r="B64444" s="1"/>
      <c r="C64444" s="1"/>
      <c r="D64444" s="1"/>
    </row>
    <row r="64445" spans="2:4" x14ac:dyDescent="0.2">
      <c r="B64445" s="1"/>
      <c r="C64445" s="1"/>
      <c r="D64445" s="1"/>
    </row>
    <row r="64446" spans="2:4" x14ac:dyDescent="0.2">
      <c r="B64446" s="1"/>
      <c r="C64446" s="1"/>
      <c r="D64446" s="1"/>
    </row>
    <row r="64447" spans="2:4" x14ac:dyDescent="0.2">
      <c r="B64447" s="1"/>
      <c r="C64447" s="1"/>
      <c r="D64447" s="1"/>
    </row>
    <row r="64448" spans="2:4" x14ac:dyDescent="0.2">
      <c r="B64448" s="1"/>
      <c r="C64448" s="1"/>
      <c r="D64448" s="1"/>
    </row>
    <row r="64449" spans="2:4" x14ac:dyDescent="0.2">
      <c r="B64449" s="1"/>
      <c r="C64449" s="1"/>
      <c r="D64449" s="1"/>
    </row>
    <row r="64450" spans="2:4" x14ac:dyDescent="0.2">
      <c r="B64450" s="1"/>
      <c r="C64450" s="1"/>
      <c r="D64450" s="1"/>
    </row>
    <row r="64451" spans="2:4" x14ac:dyDescent="0.2">
      <c r="B64451" s="1"/>
      <c r="C64451" s="1"/>
      <c r="D64451" s="1"/>
    </row>
    <row r="64452" spans="2:4" x14ac:dyDescent="0.2">
      <c r="B64452" s="1"/>
      <c r="C64452" s="1"/>
      <c r="D64452" s="1"/>
    </row>
    <row r="64453" spans="2:4" x14ac:dyDescent="0.2">
      <c r="B64453" s="1"/>
      <c r="C64453" s="1"/>
      <c r="D64453" s="1"/>
    </row>
    <row r="64454" spans="2:4" x14ac:dyDescent="0.2">
      <c r="B64454" s="1"/>
      <c r="C64454" s="1"/>
      <c r="D64454" s="1"/>
    </row>
    <row r="64455" spans="2:4" x14ac:dyDescent="0.2">
      <c r="B64455" s="1"/>
      <c r="C64455" s="1"/>
      <c r="D64455" s="1"/>
    </row>
    <row r="64456" spans="2:4" x14ac:dyDescent="0.2">
      <c r="B64456" s="1"/>
      <c r="C64456" s="1"/>
      <c r="D64456" s="1"/>
    </row>
    <row r="64457" spans="2:4" x14ac:dyDescent="0.2">
      <c r="B64457" s="1"/>
      <c r="C64457" s="1"/>
      <c r="D64457" s="1"/>
    </row>
    <row r="64458" spans="2:4" x14ac:dyDescent="0.2">
      <c r="B64458" s="1"/>
      <c r="C64458" s="1"/>
      <c r="D64458" s="1"/>
    </row>
    <row r="64459" spans="2:4" x14ac:dyDescent="0.2">
      <c r="B64459" s="1"/>
      <c r="C64459" s="1"/>
      <c r="D64459" s="1"/>
    </row>
    <row r="64460" spans="2:4" x14ac:dyDescent="0.2">
      <c r="B64460" s="1"/>
      <c r="C64460" s="1"/>
      <c r="D64460" s="1"/>
    </row>
    <row r="64461" spans="2:4" x14ac:dyDescent="0.2">
      <c r="B64461" s="1"/>
      <c r="C64461" s="1"/>
      <c r="D64461" s="1"/>
    </row>
    <row r="64462" spans="2:4" x14ac:dyDescent="0.2">
      <c r="B64462" s="1"/>
      <c r="C64462" s="1"/>
      <c r="D64462" s="1"/>
    </row>
    <row r="64463" spans="2:4" x14ac:dyDescent="0.2">
      <c r="B64463" s="1"/>
      <c r="C64463" s="1"/>
      <c r="D64463" s="1"/>
    </row>
    <row r="64464" spans="2:4" x14ac:dyDescent="0.2">
      <c r="B64464" s="1"/>
      <c r="C64464" s="1"/>
      <c r="D64464" s="1"/>
    </row>
    <row r="64465" spans="2:4" x14ac:dyDescent="0.2">
      <c r="B64465" s="1"/>
      <c r="C64465" s="1"/>
      <c r="D64465" s="1"/>
    </row>
    <row r="64466" spans="2:4" x14ac:dyDescent="0.2">
      <c r="B64466" s="1"/>
      <c r="C64466" s="1"/>
      <c r="D64466" s="1"/>
    </row>
    <row r="64467" spans="2:4" x14ac:dyDescent="0.2">
      <c r="B64467" s="1"/>
      <c r="C64467" s="1"/>
      <c r="D64467" s="1"/>
    </row>
    <row r="64468" spans="2:4" x14ac:dyDescent="0.2">
      <c r="B64468" s="1"/>
      <c r="C64468" s="1"/>
      <c r="D64468" s="1"/>
    </row>
    <row r="64469" spans="2:4" x14ac:dyDescent="0.2">
      <c r="B64469" s="1"/>
      <c r="C64469" s="1"/>
      <c r="D64469" s="1"/>
    </row>
    <row r="64470" spans="2:4" x14ac:dyDescent="0.2">
      <c r="B64470" s="1"/>
      <c r="C64470" s="1"/>
      <c r="D64470" s="1"/>
    </row>
    <row r="64471" spans="2:4" x14ac:dyDescent="0.2">
      <c r="B64471" s="1"/>
      <c r="C64471" s="1"/>
      <c r="D64471" s="1"/>
    </row>
    <row r="64472" spans="2:4" x14ac:dyDescent="0.2">
      <c r="B64472" s="1"/>
      <c r="C64472" s="1"/>
      <c r="D64472" s="1"/>
    </row>
    <row r="64473" spans="2:4" x14ac:dyDescent="0.2">
      <c r="B64473" s="1"/>
      <c r="C64473" s="1"/>
      <c r="D64473" s="1"/>
    </row>
    <row r="64474" spans="2:4" x14ac:dyDescent="0.2">
      <c r="B64474" s="1"/>
      <c r="C64474" s="1"/>
      <c r="D64474" s="1"/>
    </row>
    <row r="64475" spans="2:4" x14ac:dyDescent="0.2">
      <c r="B64475" s="1"/>
      <c r="C64475" s="1"/>
      <c r="D64475" s="1"/>
    </row>
    <row r="64476" spans="2:4" x14ac:dyDescent="0.2">
      <c r="B64476" s="1"/>
      <c r="C64476" s="1"/>
      <c r="D64476" s="1"/>
    </row>
    <row r="64477" spans="2:4" x14ac:dyDescent="0.2">
      <c r="B64477" s="1"/>
      <c r="C64477" s="1"/>
      <c r="D64477" s="1"/>
    </row>
    <row r="64478" spans="2:4" x14ac:dyDescent="0.2">
      <c r="B64478" s="1"/>
      <c r="C64478" s="1"/>
      <c r="D64478" s="1"/>
    </row>
    <row r="64479" spans="2:4" x14ac:dyDescent="0.2">
      <c r="B64479" s="1"/>
      <c r="C64479" s="1"/>
      <c r="D64479" s="1"/>
    </row>
    <row r="64480" spans="2:4" x14ac:dyDescent="0.2">
      <c r="B64480" s="1"/>
      <c r="C64480" s="1"/>
      <c r="D64480" s="1"/>
    </row>
    <row r="64481" spans="2:4" x14ac:dyDescent="0.2">
      <c r="B64481" s="1"/>
      <c r="C64481" s="1"/>
      <c r="D64481" s="1"/>
    </row>
    <row r="64482" spans="2:4" x14ac:dyDescent="0.2">
      <c r="B64482" s="1"/>
      <c r="C64482" s="1"/>
      <c r="D64482" s="1"/>
    </row>
    <row r="64483" spans="2:4" x14ac:dyDescent="0.2">
      <c r="B64483" s="1"/>
      <c r="C64483" s="1"/>
      <c r="D64483" s="1"/>
    </row>
    <row r="64484" spans="2:4" x14ac:dyDescent="0.2">
      <c r="B64484" s="1"/>
      <c r="C64484" s="1"/>
      <c r="D64484" s="1"/>
    </row>
    <row r="64485" spans="2:4" x14ac:dyDescent="0.2">
      <c r="B64485" s="1"/>
      <c r="C64485" s="1"/>
      <c r="D64485" s="1"/>
    </row>
    <row r="64486" spans="2:4" x14ac:dyDescent="0.2">
      <c r="B64486" s="1"/>
      <c r="C64486" s="1"/>
      <c r="D64486" s="1"/>
    </row>
    <row r="64487" spans="2:4" x14ac:dyDescent="0.2">
      <c r="B64487" s="1"/>
      <c r="C64487" s="1"/>
      <c r="D64487" s="1"/>
    </row>
    <row r="64488" spans="2:4" x14ac:dyDescent="0.2">
      <c r="B64488" s="1"/>
      <c r="C64488" s="1"/>
      <c r="D64488" s="1"/>
    </row>
    <row r="64489" spans="2:4" x14ac:dyDescent="0.2">
      <c r="B64489" s="1"/>
      <c r="C64489" s="1"/>
      <c r="D64489" s="1"/>
    </row>
    <row r="64490" spans="2:4" x14ac:dyDescent="0.2">
      <c r="B64490" s="1"/>
      <c r="C64490" s="1"/>
      <c r="D64490" s="1"/>
    </row>
    <row r="64491" spans="2:4" x14ac:dyDescent="0.2">
      <c r="B64491" s="1"/>
      <c r="C64491" s="1"/>
      <c r="D64491" s="1"/>
    </row>
    <row r="64492" spans="2:4" x14ac:dyDescent="0.2">
      <c r="B64492" s="1"/>
      <c r="C64492" s="1"/>
      <c r="D64492" s="1"/>
    </row>
    <row r="64493" spans="2:4" x14ac:dyDescent="0.2">
      <c r="B64493" s="1"/>
      <c r="C64493" s="1"/>
      <c r="D64493" s="1"/>
    </row>
    <row r="64494" spans="2:4" x14ac:dyDescent="0.2">
      <c r="B64494" s="1"/>
      <c r="C64494" s="1"/>
      <c r="D64494" s="1"/>
    </row>
    <row r="64495" spans="2:4" x14ac:dyDescent="0.2">
      <c r="B64495" s="1"/>
      <c r="C64495" s="1"/>
      <c r="D64495" s="1"/>
    </row>
    <row r="64496" spans="2:4" x14ac:dyDescent="0.2">
      <c r="B64496" s="1"/>
      <c r="C64496" s="1"/>
      <c r="D64496" s="1"/>
    </row>
    <row r="64497" spans="2:4" x14ac:dyDescent="0.2">
      <c r="B64497" s="1"/>
      <c r="C64497" s="1"/>
      <c r="D64497" s="1"/>
    </row>
    <row r="64498" spans="2:4" x14ac:dyDescent="0.2">
      <c r="B64498" s="1"/>
      <c r="C64498" s="1"/>
      <c r="D64498" s="1"/>
    </row>
    <row r="64499" spans="2:4" x14ac:dyDescent="0.2">
      <c r="B64499" s="1"/>
      <c r="C64499" s="1"/>
      <c r="D64499" s="1"/>
    </row>
    <row r="64500" spans="2:4" x14ac:dyDescent="0.2">
      <c r="B64500" s="1"/>
      <c r="C64500" s="1"/>
      <c r="D64500" s="1"/>
    </row>
    <row r="64501" spans="2:4" x14ac:dyDescent="0.2">
      <c r="B64501" s="1"/>
      <c r="C64501" s="1"/>
      <c r="D64501" s="1"/>
    </row>
    <row r="64502" spans="2:4" x14ac:dyDescent="0.2">
      <c r="B64502" s="1"/>
      <c r="C64502" s="1"/>
      <c r="D64502" s="1"/>
    </row>
    <row r="64503" spans="2:4" x14ac:dyDescent="0.2">
      <c r="B64503" s="1"/>
      <c r="C64503" s="1"/>
      <c r="D64503" s="1"/>
    </row>
    <row r="64504" spans="2:4" x14ac:dyDescent="0.2">
      <c r="B64504" s="1"/>
      <c r="C64504" s="1"/>
      <c r="D64504" s="1"/>
    </row>
    <row r="64505" spans="2:4" x14ac:dyDescent="0.2">
      <c r="B64505" s="1"/>
      <c r="C64505" s="1"/>
      <c r="D64505" s="1"/>
    </row>
    <row r="64506" spans="2:4" x14ac:dyDescent="0.2">
      <c r="B64506" s="1"/>
      <c r="C64506" s="1"/>
      <c r="D64506" s="1"/>
    </row>
    <row r="64507" spans="2:4" x14ac:dyDescent="0.2">
      <c r="B64507" s="1"/>
      <c r="C64507" s="1"/>
      <c r="D64507" s="1"/>
    </row>
    <row r="64508" spans="2:4" x14ac:dyDescent="0.2">
      <c r="B64508" s="1"/>
      <c r="C64508" s="1"/>
      <c r="D64508" s="1"/>
    </row>
    <row r="64509" spans="2:4" x14ac:dyDescent="0.2">
      <c r="B64509" s="1"/>
      <c r="C64509" s="1"/>
      <c r="D64509" s="1"/>
    </row>
    <row r="64510" spans="2:4" x14ac:dyDescent="0.2">
      <c r="B64510" s="1"/>
      <c r="C64510" s="1"/>
      <c r="D64510" s="1"/>
    </row>
    <row r="64511" spans="2:4" x14ac:dyDescent="0.2">
      <c r="B64511" s="1"/>
      <c r="C64511" s="1"/>
      <c r="D64511" s="1"/>
    </row>
    <row r="64512" spans="2:4" x14ac:dyDescent="0.2">
      <c r="B64512" s="1"/>
      <c r="C64512" s="1"/>
      <c r="D64512" s="1"/>
    </row>
    <row r="64513" spans="2:4" x14ac:dyDescent="0.2">
      <c r="B64513" s="1"/>
      <c r="C64513" s="1"/>
      <c r="D64513" s="1"/>
    </row>
    <row r="64514" spans="2:4" x14ac:dyDescent="0.2">
      <c r="B64514" s="1"/>
      <c r="C64514" s="1"/>
      <c r="D64514" s="1"/>
    </row>
    <row r="64515" spans="2:4" x14ac:dyDescent="0.2">
      <c r="B64515" s="1"/>
      <c r="C64515" s="1"/>
      <c r="D64515" s="1"/>
    </row>
    <row r="64516" spans="2:4" x14ac:dyDescent="0.2">
      <c r="B64516" s="1"/>
      <c r="C64516" s="1"/>
      <c r="D64516" s="1"/>
    </row>
    <row r="64517" spans="2:4" x14ac:dyDescent="0.2">
      <c r="B64517" s="1"/>
      <c r="C64517" s="1"/>
      <c r="D64517" s="1"/>
    </row>
    <row r="64518" spans="2:4" x14ac:dyDescent="0.2">
      <c r="B64518" s="1"/>
      <c r="C64518" s="1"/>
      <c r="D64518" s="1"/>
    </row>
    <row r="64519" spans="2:4" x14ac:dyDescent="0.2">
      <c r="B64519" s="1"/>
      <c r="C64519" s="1"/>
      <c r="D64519" s="1"/>
    </row>
    <row r="64520" spans="2:4" x14ac:dyDescent="0.2">
      <c r="B64520" s="1"/>
      <c r="C64520" s="1"/>
      <c r="D64520" s="1"/>
    </row>
    <row r="64521" spans="2:4" x14ac:dyDescent="0.2">
      <c r="B64521" s="1"/>
      <c r="C64521" s="1"/>
      <c r="D64521" s="1"/>
    </row>
    <row r="64522" spans="2:4" x14ac:dyDescent="0.2">
      <c r="B64522" s="1"/>
      <c r="C64522" s="1"/>
      <c r="D64522" s="1"/>
    </row>
    <row r="64523" spans="2:4" x14ac:dyDescent="0.2">
      <c r="B64523" s="1"/>
      <c r="C64523" s="1"/>
      <c r="D64523" s="1"/>
    </row>
    <row r="64524" spans="2:4" x14ac:dyDescent="0.2">
      <c r="B64524" s="1"/>
      <c r="C64524" s="1"/>
      <c r="D64524" s="1"/>
    </row>
    <row r="64525" spans="2:4" x14ac:dyDescent="0.2">
      <c r="B64525" s="1"/>
      <c r="C64525" s="1"/>
      <c r="D64525" s="1"/>
    </row>
    <row r="64526" spans="2:4" x14ac:dyDescent="0.2">
      <c r="B64526" s="1"/>
      <c r="C64526" s="1"/>
      <c r="D64526" s="1"/>
    </row>
    <row r="64527" spans="2:4" x14ac:dyDescent="0.2">
      <c r="B64527" s="1"/>
      <c r="C64527" s="1"/>
      <c r="D64527" s="1"/>
    </row>
    <row r="64528" spans="2:4" x14ac:dyDescent="0.2">
      <c r="B64528" s="1"/>
      <c r="C64528" s="1"/>
      <c r="D64528" s="1"/>
    </row>
    <row r="64529" spans="2:4" x14ac:dyDescent="0.2">
      <c r="B64529" s="1"/>
      <c r="C64529" s="1"/>
      <c r="D64529" s="1"/>
    </row>
    <row r="64530" spans="2:4" x14ac:dyDescent="0.2">
      <c r="B64530" s="1"/>
      <c r="C64530" s="1"/>
      <c r="D64530" s="1"/>
    </row>
    <row r="64531" spans="2:4" x14ac:dyDescent="0.2">
      <c r="B64531" s="1"/>
      <c r="C64531" s="1"/>
      <c r="D64531" s="1"/>
    </row>
    <row r="64532" spans="2:4" x14ac:dyDescent="0.2">
      <c r="B64532" s="1"/>
      <c r="C64532" s="1"/>
      <c r="D64532" s="1"/>
    </row>
    <row r="64533" spans="2:4" x14ac:dyDescent="0.2">
      <c r="B64533" s="1"/>
      <c r="C64533" s="1"/>
      <c r="D64533" s="1"/>
    </row>
    <row r="64534" spans="2:4" x14ac:dyDescent="0.2">
      <c r="B64534" s="1"/>
      <c r="C64534" s="1"/>
      <c r="D64534" s="1"/>
    </row>
    <row r="64535" spans="2:4" x14ac:dyDescent="0.2">
      <c r="B64535" s="1"/>
      <c r="C64535" s="1"/>
      <c r="D64535" s="1"/>
    </row>
    <row r="64536" spans="2:4" x14ac:dyDescent="0.2">
      <c r="B64536" s="1"/>
      <c r="C64536" s="1"/>
      <c r="D64536" s="1"/>
    </row>
    <row r="64537" spans="2:4" x14ac:dyDescent="0.2">
      <c r="B64537" s="1"/>
      <c r="C64537" s="1"/>
      <c r="D64537" s="1"/>
    </row>
    <row r="64538" spans="2:4" x14ac:dyDescent="0.2">
      <c r="B64538" s="1"/>
      <c r="C64538" s="1"/>
      <c r="D64538" s="1"/>
    </row>
    <row r="64539" spans="2:4" x14ac:dyDescent="0.2">
      <c r="B64539" s="1"/>
      <c r="C64539" s="1"/>
      <c r="D64539" s="1"/>
    </row>
    <row r="64540" spans="2:4" x14ac:dyDescent="0.2">
      <c r="B64540" s="1"/>
      <c r="C64540" s="1"/>
      <c r="D64540" s="1"/>
    </row>
    <row r="64541" spans="2:4" x14ac:dyDescent="0.2">
      <c r="B64541" s="1"/>
      <c r="C64541" s="1"/>
      <c r="D64541" s="1"/>
    </row>
    <row r="64542" spans="2:4" x14ac:dyDescent="0.2">
      <c r="B64542" s="1"/>
      <c r="C64542" s="1"/>
      <c r="D64542" s="1"/>
    </row>
    <row r="64543" spans="2:4" x14ac:dyDescent="0.2">
      <c r="B64543" s="1"/>
      <c r="C64543" s="1"/>
      <c r="D64543" s="1"/>
    </row>
    <row r="64544" spans="2:4" x14ac:dyDescent="0.2">
      <c r="B64544" s="1"/>
      <c r="C64544" s="1"/>
      <c r="D64544" s="1"/>
    </row>
    <row r="64545" spans="2:4" x14ac:dyDescent="0.2">
      <c r="B64545" s="1"/>
      <c r="C64545" s="1"/>
      <c r="D64545" s="1"/>
    </row>
    <row r="64546" spans="2:4" x14ac:dyDescent="0.2">
      <c r="B64546" s="1"/>
      <c r="C64546" s="1"/>
      <c r="D64546" s="1"/>
    </row>
    <row r="64547" spans="2:4" x14ac:dyDescent="0.2">
      <c r="B64547" s="1"/>
      <c r="C64547" s="1"/>
      <c r="D64547" s="1"/>
    </row>
    <row r="64548" spans="2:4" x14ac:dyDescent="0.2">
      <c r="B64548" s="1"/>
      <c r="C64548" s="1"/>
      <c r="D64548" s="1"/>
    </row>
    <row r="64549" spans="2:4" x14ac:dyDescent="0.2">
      <c r="B64549" s="1"/>
      <c r="C64549" s="1"/>
      <c r="D64549" s="1"/>
    </row>
    <row r="64550" spans="2:4" x14ac:dyDescent="0.2">
      <c r="B64550" s="1"/>
      <c r="C64550" s="1"/>
      <c r="D64550" s="1"/>
    </row>
    <row r="64551" spans="2:4" x14ac:dyDescent="0.2">
      <c r="B64551" s="1"/>
      <c r="C64551" s="1"/>
      <c r="D64551" s="1"/>
    </row>
    <row r="64552" spans="2:4" x14ac:dyDescent="0.2">
      <c r="B64552" s="1"/>
      <c r="C64552" s="1"/>
      <c r="D64552" s="1"/>
    </row>
    <row r="64553" spans="2:4" x14ac:dyDescent="0.2">
      <c r="B64553" s="1"/>
      <c r="C64553" s="1"/>
      <c r="D64553" s="1"/>
    </row>
    <row r="64554" spans="2:4" x14ac:dyDescent="0.2">
      <c r="B64554" s="1"/>
      <c r="C64554" s="1"/>
      <c r="D64554" s="1"/>
    </row>
    <row r="64555" spans="2:4" x14ac:dyDescent="0.2">
      <c r="B64555" s="1"/>
      <c r="C64555" s="1"/>
      <c r="D64555" s="1"/>
    </row>
    <row r="64556" spans="2:4" x14ac:dyDescent="0.2">
      <c r="B64556" s="1"/>
      <c r="C64556" s="1"/>
      <c r="D64556" s="1"/>
    </row>
    <row r="64557" spans="2:4" x14ac:dyDescent="0.2">
      <c r="B64557" s="1"/>
      <c r="C64557" s="1"/>
      <c r="D64557" s="1"/>
    </row>
    <row r="64558" spans="2:4" x14ac:dyDescent="0.2">
      <c r="B64558" s="1"/>
      <c r="C64558" s="1"/>
      <c r="D64558" s="1"/>
    </row>
    <row r="64559" spans="2:4" x14ac:dyDescent="0.2">
      <c r="B64559" s="1"/>
      <c r="C64559" s="1"/>
      <c r="D64559" s="1"/>
    </row>
    <row r="64560" spans="2:4" x14ac:dyDescent="0.2">
      <c r="B64560" s="1"/>
      <c r="C64560" s="1"/>
      <c r="D64560" s="1"/>
    </row>
    <row r="64561" spans="2:4" x14ac:dyDescent="0.2">
      <c r="B64561" s="1"/>
      <c r="C64561" s="1"/>
      <c r="D64561" s="1"/>
    </row>
    <row r="64562" spans="2:4" x14ac:dyDescent="0.2">
      <c r="B64562" s="1"/>
      <c r="C64562" s="1"/>
      <c r="D64562" s="1"/>
    </row>
    <row r="64563" spans="2:4" x14ac:dyDescent="0.2">
      <c r="B64563" s="1"/>
      <c r="C64563" s="1"/>
      <c r="D64563" s="1"/>
    </row>
    <row r="64564" spans="2:4" x14ac:dyDescent="0.2">
      <c r="B64564" s="1"/>
      <c r="C64564" s="1"/>
      <c r="D64564" s="1"/>
    </row>
    <row r="64565" spans="2:4" x14ac:dyDescent="0.2">
      <c r="B64565" s="1"/>
      <c r="C64565" s="1"/>
      <c r="D64565" s="1"/>
    </row>
    <row r="64566" spans="2:4" x14ac:dyDescent="0.2">
      <c r="B64566" s="1"/>
      <c r="C64566" s="1"/>
      <c r="D64566" s="1"/>
    </row>
    <row r="64567" spans="2:4" x14ac:dyDescent="0.2">
      <c r="B64567" s="1"/>
      <c r="C64567" s="1"/>
      <c r="D64567" s="1"/>
    </row>
    <row r="64568" spans="2:4" x14ac:dyDescent="0.2">
      <c r="B64568" s="1"/>
      <c r="C64568" s="1"/>
      <c r="D64568" s="1"/>
    </row>
    <row r="64569" spans="2:4" x14ac:dyDescent="0.2">
      <c r="B64569" s="1"/>
      <c r="C64569" s="1"/>
      <c r="D64569" s="1"/>
    </row>
    <row r="64570" spans="2:4" x14ac:dyDescent="0.2">
      <c r="B64570" s="1"/>
      <c r="C64570" s="1"/>
      <c r="D64570" s="1"/>
    </row>
    <row r="64571" spans="2:4" x14ac:dyDescent="0.2">
      <c r="B64571" s="1"/>
      <c r="C64571" s="1"/>
      <c r="D64571" s="1"/>
    </row>
    <row r="64572" spans="2:4" x14ac:dyDescent="0.2">
      <c r="B64572" s="1"/>
      <c r="C64572" s="1"/>
      <c r="D64572" s="1"/>
    </row>
    <row r="64573" spans="2:4" x14ac:dyDescent="0.2">
      <c r="B64573" s="1"/>
      <c r="C64573" s="1"/>
      <c r="D64573" s="1"/>
    </row>
    <row r="64574" spans="2:4" x14ac:dyDescent="0.2">
      <c r="B64574" s="1"/>
      <c r="C64574" s="1"/>
      <c r="D64574" s="1"/>
    </row>
    <row r="64575" spans="2:4" x14ac:dyDescent="0.2">
      <c r="B64575" s="1"/>
      <c r="C64575" s="1"/>
      <c r="D64575" s="1"/>
    </row>
    <row r="64576" spans="2:4" x14ac:dyDescent="0.2">
      <c r="B64576" s="1"/>
      <c r="C64576" s="1"/>
      <c r="D64576" s="1"/>
    </row>
    <row r="64577" spans="2:4" x14ac:dyDescent="0.2">
      <c r="B64577" s="1"/>
      <c r="C64577" s="1"/>
      <c r="D64577" s="1"/>
    </row>
    <row r="64578" spans="2:4" x14ac:dyDescent="0.2">
      <c r="B64578" s="1"/>
      <c r="C64578" s="1"/>
      <c r="D64578" s="1"/>
    </row>
    <row r="64579" spans="2:4" x14ac:dyDescent="0.2">
      <c r="B64579" s="1"/>
      <c r="C64579" s="1"/>
      <c r="D64579" s="1"/>
    </row>
    <row r="64580" spans="2:4" x14ac:dyDescent="0.2">
      <c r="B64580" s="1"/>
      <c r="C64580" s="1"/>
      <c r="D64580" s="1"/>
    </row>
    <row r="64581" spans="2:4" x14ac:dyDescent="0.2">
      <c r="B64581" s="1"/>
      <c r="C64581" s="1"/>
      <c r="D64581" s="1"/>
    </row>
    <row r="64582" spans="2:4" x14ac:dyDescent="0.2">
      <c r="B64582" s="1"/>
      <c r="C64582" s="1"/>
      <c r="D64582" s="1"/>
    </row>
    <row r="64583" spans="2:4" x14ac:dyDescent="0.2">
      <c r="B64583" s="1"/>
      <c r="C64583" s="1"/>
      <c r="D64583" s="1"/>
    </row>
    <row r="64584" spans="2:4" x14ac:dyDescent="0.2">
      <c r="B64584" s="1"/>
      <c r="C64584" s="1"/>
      <c r="D64584" s="1"/>
    </row>
    <row r="64585" spans="2:4" x14ac:dyDescent="0.2">
      <c r="B64585" s="1"/>
      <c r="C64585" s="1"/>
      <c r="D64585" s="1"/>
    </row>
    <row r="64586" spans="2:4" x14ac:dyDescent="0.2">
      <c r="B64586" s="1"/>
      <c r="C64586" s="1"/>
      <c r="D64586" s="1"/>
    </row>
    <row r="64587" spans="2:4" x14ac:dyDescent="0.2">
      <c r="B64587" s="1"/>
      <c r="C64587" s="1"/>
      <c r="D64587" s="1"/>
    </row>
    <row r="64588" spans="2:4" x14ac:dyDescent="0.2">
      <c r="B64588" s="1"/>
      <c r="C64588" s="1"/>
      <c r="D64588" s="1"/>
    </row>
    <row r="64589" spans="2:4" x14ac:dyDescent="0.2">
      <c r="B64589" s="1"/>
      <c r="C64589" s="1"/>
      <c r="D64589" s="1"/>
    </row>
    <row r="64590" spans="2:4" x14ac:dyDescent="0.2">
      <c r="B64590" s="1"/>
      <c r="C64590" s="1"/>
      <c r="D64590" s="1"/>
    </row>
    <row r="64591" spans="2:4" x14ac:dyDescent="0.2">
      <c r="B64591" s="1"/>
      <c r="C64591" s="1"/>
      <c r="D64591" s="1"/>
    </row>
    <row r="64592" spans="2:4" x14ac:dyDescent="0.2">
      <c r="B64592" s="1"/>
      <c r="C64592" s="1"/>
      <c r="D64592" s="1"/>
    </row>
    <row r="64593" spans="2:4" x14ac:dyDescent="0.2">
      <c r="B64593" s="1"/>
      <c r="C64593" s="1"/>
      <c r="D64593" s="1"/>
    </row>
    <row r="64594" spans="2:4" x14ac:dyDescent="0.2">
      <c r="B64594" s="1"/>
      <c r="C64594" s="1"/>
      <c r="D64594" s="1"/>
    </row>
    <row r="64595" spans="2:4" x14ac:dyDescent="0.2">
      <c r="B64595" s="1"/>
      <c r="C64595" s="1"/>
      <c r="D64595" s="1"/>
    </row>
    <row r="64596" spans="2:4" x14ac:dyDescent="0.2">
      <c r="B64596" s="1"/>
      <c r="C64596" s="1"/>
      <c r="D64596" s="1"/>
    </row>
    <row r="64597" spans="2:4" x14ac:dyDescent="0.2">
      <c r="B64597" s="1"/>
      <c r="C64597" s="1"/>
      <c r="D64597" s="1"/>
    </row>
    <row r="64598" spans="2:4" x14ac:dyDescent="0.2">
      <c r="B64598" s="1"/>
      <c r="C64598" s="1"/>
      <c r="D64598" s="1"/>
    </row>
    <row r="64599" spans="2:4" x14ac:dyDescent="0.2">
      <c r="B64599" s="1"/>
      <c r="C64599" s="1"/>
      <c r="D64599" s="1"/>
    </row>
    <row r="64600" spans="2:4" x14ac:dyDescent="0.2">
      <c r="B64600" s="1"/>
      <c r="C64600" s="1"/>
      <c r="D64600" s="1"/>
    </row>
    <row r="64601" spans="2:4" x14ac:dyDescent="0.2">
      <c r="B64601" s="1"/>
      <c r="C64601" s="1"/>
      <c r="D64601" s="1"/>
    </row>
    <row r="64602" spans="2:4" x14ac:dyDescent="0.2">
      <c r="B64602" s="1"/>
      <c r="C64602" s="1"/>
      <c r="D64602" s="1"/>
    </row>
    <row r="64603" spans="2:4" x14ac:dyDescent="0.2">
      <c r="B64603" s="1"/>
      <c r="C64603" s="1"/>
      <c r="D64603" s="1"/>
    </row>
    <row r="64604" spans="2:4" x14ac:dyDescent="0.2">
      <c r="B64604" s="1"/>
      <c r="C64604" s="1"/>
      <c r="D64604" s="1"/>
    </row>
    <row r="64605" spans="2:4" x14ac:dyDescent="0.2">
      <c r="B64605" s="1"/>
      <c r="C64605" s="1"/>
      <c r="D64605" s="1"/>
    </row>
    <row r="64606" spans="2:4" x14ac:dyDescent="0.2">
      <c r="B64606" s="1"/>
      <c r="C64606" s="1"/>
      <c r="D64606" s="1"/>
    </row>
    <row r="64607" spans="2:4" x14ac:dyDescent="0.2">
      <c r="B64607" s="1"/>
      <c r="C64607" s="1"/>
      <c r="D64607" s="1"/>
    </row>
    <row r="64608" spans="2:4" x14ac:dyDescent="0.2">
      <c r="B64608" s="1"/>
      <c r="C64608" s="1"/>
      <c r="D64608" s="1"/>
    </row>
    <row r="64609" spans="2:4" x14ac:dyDescent="0.2">
      <c r="B64609" s="1"/>
      <c r="C64609" s="1"/>
      <c r="D64609" s="1"/>
    </row>
    <row r="64610" spans="2:4" x14ac:dyDescent="0.2">
      <c r="B64610" s="1"/>
      <c r="C64610" s="1"/>
      <c r="D64610" s="1"/>
    </row>
    <row r="64611" spans="2:4" x14ac:dyDescent="0.2">
      <c r="B64611" s="1"/>
      <c r="C64611" s="1"/>
      <c r="D64611" s="1"/>
    </row>
    <row r="64612" spans="2:4" x14ac:dyDescent="0.2">
      <c r="B64612" s="1"/>
      <c r="C64612" s="1"/>
      <c r="D64612" s="1"/>
    </row>
    <row r="64613" spans="2:4" x14ac:dyDescent="0.2">
      <c r="B64613" s="1"/>
      <c r="C64613" s="1"/>
      <c r="D64613" s="1"/>
    </row>
    <row r="64614" spans="2:4" x14ac:dyDescent="0.2">
      <c r="B64614" s="1"/>
      <c r="C64614" s="1"/>
      <c r="D64614" s="1"/>
    </row>
    <row r="64615" spans="2:4" x14ac:dyDescent="0.2">
      <c r="B64615" s="1"/>
      <c r="C64615" s="1"/>
      <c r="D64615" s="1"/>
    </row>
    <row r="64616" spans="2:4" x14ac:dyDescent="0.2">
      <c r="B64616" s="1"/>
      <c r="C64616" s="1"/>
      <c r="D64616" s="1"/>
    </row>
    <row r="64617" spans="2:4" x14ac:dyDescent="0.2">
      <c r="B64617" s="1"/>
      <c r="C64617" s="1"/>
      <c r="D64617" s="1"/>
    </row>
    <row r="64618" spans="2:4" x14ac:dyDescent="0.2">
      <c r="B64618" s="1"/>
      <c r="C64618" s="1"/>
      <c r="D64618" s="1"/>
    </row>
    <row r="64619" spans="2:4" x14ac:dyDescent="0.2">
      <c r="B64619" s="1"/>
      <c r="C64619" s="1"/>
      <c r="D64619" s="1"/>
    </row>
    <row r="64620" spans="2:4" x14ac:dyDescent="0.2">
      <c r="B64620" s="1"/>
      <c r="C64620" s="1"/>
      <c r="D64620" s="1"/>
    </row>
    <row r="64621" spans="2:4" x14ac:dyDescent="0.2">
      <c r="B64621" s="1"/>
      <c r="C64621" s="1"/>
      <c r="D64621" s="1"/>
    </row>
    <row r="64622" spans="2:4" x14ac:dyDescent="0.2">
      <c r="B64622" s="1"/>
      <c r="C64622" s="1"/>
      <c r="D64622" s="1"/>
    </row>
    <row r="64623" spans="2:4" x14ac:dyDescent="0.2">
      <c r="B64623" s="1"/>
      <c r="C64623" s="1"/>
      <c r="D64623" s="1"/>
    </row>
    <row r="64624" spans="2:4" x14ac:dyDescent="0.2">
      <c r="B64624" s="1"/>
      <c r="C64624" s="1"/>
      <c r="D64624" s="1"/>
    </row>
    <row r="64625" spans="2:4" x14ac:dyDescent="0.2">
      <c r="B64625" s="1"/>
      <c r="C64625" s="1"/>
      <c r="D64625" s="1"/>
    </row>
    <row r="64626" spans="2:4" x14ac:dyDescent="0.2">
      <c r="B64626" s="1"/>
      <c r="C64626" s="1"/>
      <c r="D64626" s="1"/>
    </row>
    <row r="64627" spans="2:4" x14ac:dyDescent="0.2">
      <c r="B64627" s="1"/>
      <c r="C64627" s="1"/>
      <c r="D64627" s="1"/>
    </row>
    <row r="64628" spans="2:4" x14ac:dyDescent="0.2">
      <c r="B64628" s="1"/>
      <c r="C64628" s="1"/>
      <c r="D64628" s="1"/>
    </row>
    <row r="64629" spans="2:4" x14ac:dyDescent="0.2">
      <c r="B64629" s="1"/>
      <c r="C64629" s="1"/>
      <c r="D64629" s="1"/>
    </row>
    <row r="64630" spans="2:4" x14ac:dyDescent="0.2">
      <c r="B64630" s="1"/>
      <c r="C64630" s="1"/>
      <c r="D64630" s="1"/>
    </row>
    <row r="64631" spans="2:4" x14ac:dyDescent="0.2">
      <c r="B64631" s="1"/>
      <c r="C64631" s="1"/>
      <c r="D64631" s="1"/>
    </row>
    <row r="64632" spans="2:4" x14ac:dyDescent="0.2">
      <c r="B64632" s="1"/>
      <c r="C64632" s="1"/>
      <c r="D64632" s="1"/>
    </row>
    <row r="64633" spans="2:4" x14ac:dyDescent="0.2">
      <c r="B64633" s="1"/>
      <c r="C64633" s="1"/>
      <c r="D64633" s="1"/>
    </row>
    <row r="64634" spans="2:4" x14ac:dyDescent="0.2">
      <c r="B64634" s="1"/>
      <c r="C64634" s="1"/>
      <c r="D64634" s="1"/>
    </row>
    <row r="64635" spans="2:4" x14ac:dyDescent="0.2">
      <c r="B64635" s="1"/>
      <c r="C64635" s="1"/>
      <c r="D64635" s="1"/>
    </row>
    <row r="64636" spans="2:4" x14ac:dyDescent="0.2">
      <c r="B64636" s="1"/>
      <c r="C64636" s="1"/>
      <c r="D64636" s="1"/>
    </row>
    <row r="64637" spans="2:4" x14ac:dyDescent="0.2">
      <c r="B64637" s="1"/>
      <c r="C64637" s="1"/>
      <c r="D64637" s="1"/>
    </row>
    <row r="64638" spans="2:4" x14ac:dyDescent="0.2">
      <c r="B64638" s="1"/>
      <c r="C64638" s="1"/>
      <c r="D64638" s="1"/>
    </row>
    <row r="64639" spans="2:4" x14ac:dyDescent="0.2">
      <c r="B64639" s="1"/>
      <c r="C64639" s="1"/>
      <c r="D64639" s="1"/>
    </row>
    <row r="64640" spans="2:4" x14ac:dyDescent="0.2">
      <c r="B64640" s="1"/>
      <c r="C64640" s="1"/>
      <c r="D64640" s="1"/>
    </row>
    <row r="64641" spans="2:4" x14ac:dyDescent="0.2">
      <c r="B64641" s="1"/>
      <c r="C64641" s="1"/>
      <c r="D64641" s="1"/>
    </row>
    <row r="64642" spans="2:4" x14ac:dyDescent="0.2">
      <c r="B64642" s="1"/>
      <c r="C64642" s="1"/>
      <c r="D64642" s="1"/>
    </row>
    <row r="64643" spans="2:4" x14ac:dyDescent="0.2">
      <c r="B64643" s="1"/>
      <c r="C64643" s="1"/>
      <c r="D64643" s="1"/>
    </row>
    <row r="64644" spans="2:4" x14ac:dyDescent="0.2">
      <c r="B64644" s="1"/>
      <c r="C64644" s="1"/>
      <c r="D64644" s="1"/>
    </row>
    <row r="64645" spans="2:4" x14ac:dyDescent="0.2">
      <c r="B64645" s="1"/>
      <c r="C64645" s="1"/>
      <c r="D64645" s="1"/>
    </row>
    <row r="64646" spans="2:4" x14ac:dyDescent="0.2">
      <c r="B64646" s="1"/>
      <c r="C64646" s="1"/>
      <c r="D64646" s="1"/>
    </row>
    <row r="64647" spans="2:4" x14ac:dyDescent="0.2">
      <c r="B64647" s="1"/>
      <c r="C64647" s="1"/>
      <c r="D64647" s="1"/>
    </row>
    <row r="64648" spans="2:4" x14ac:dyDescent="0.2">
      <c r="B64648" s="1"/>
      <c r="C64648" s="1"/>
      <c r="D64648" s="1"/>
    </row>
    <row r="64649" spans="2:4" x14ac:dyDescent="0.2">
      <c r="B64649" s="1"/>
      <c r="C64649" s="1"/>
      <c r="D64649" s="1"/>
    </row>
    <row r="64650" spans="2:4" x14ac:dyDescent="0.2">
      <c r="B64650" s="1"/>
      <c r="C64650" s="1"/>
      <c r="D64650" s="1"/>
    </row>
    <row r="64651" spans="2:4" x14ac:dyDescent="0.2">
      <c r="B64651" s="1"/>
      <c r="C64651" s="1"/>
      <c r="D64651" s="1"/>
    </row>
    <row r="64652" spans="2:4" x14ac:dyDescent="0.2">
      <c r="B64652" s="1"/>
      <c r="C64652" s="1"/>
      <c r="D64652" s="1"/>
    </row>
    <row r="64653" spans="2:4" x14ac:dyDescent="0.2">
      <c r="B64653" s="1"/>
      <c r="C64653" s="1"/>
      <c r="D64653" s="1"/>
    </row>
    <row r="64654" spans="2:4" x14ac:dyDescent="0.2">
      <c r="B64654" s="1"/>
      <c r="C64654" s="1"/>
      <c r="D64654" s="1"/>
    </row>
    <row r="64655" spans="2:4" x14ac:dyDescent="0.2">
      <c r="B64655" s="1"/>
      <c r="C64655" s="1"/>
      <c r="D64655" s="1"/>
    </row>
    <row r="64656" spans="2:4" x14ac:dyDescent="0.2">
      <c r="B64656" s="1"/>
      <c r="C64656" s="1"/>
      <c r="D64656" s="1"/>
    </row>
    <row r="64657" spans="2:4" x14ac:dyDescent="0.2">
      <c r="B64657" s="1"/>
      <c r="C64657" s="1"/>
      <c r="D64657" s="1"/>
    </row>
    <row r="64658" spans="2:4" x14ac:dyDescent="0.2">
      <c r="B64658" s="1"/>
      <c r="C64658" s="1"/>
      <c r="D64658" s="1"/>
    </row>
    <row r="64659" spans="2:4" x14ac:dyDescent="0.2">
      <c r="B64659" s="1"/>
      <c r="C64659" s="1"/>
      <c r="D64659" s="1"/>
    </row>
    <row r="64660" spans="2:4" x14ac:dyDescent="0.2">
      <c r="B64660" s="1"/>
      <c r="C64660" s="1"/>
      <c r="D64660" s="1"/>
    </row>
    <row r="64661" spans="2:4" x14ac:dyDescent="0.2">
      <c r="B64661" s="1"/>
      <c r="C64661" s="1"/>
      <c r="D64661" s="1"/>
    </row>
    <row r="64662" spans="2:4" x14ac:dyDescent="0.2">
      <c r="B64662" s="1"/>
      <c r="C64662" s="1"/>
      <c r="D64662" s="1"/>
    </row>
    <row r="64663" spans="2:4" x14ac:dyDescent="0.2">
      <c r="B64663" s="1"/>
      <c r="C64663" s="1"/>
      <c r="D64663" s="1"/>
    </row>
    <row r="64664" spans="2:4" x14ac:dyDescent="0.2">
      <c r="B64664" s="1"/>
      <c r="C64664" s="1"/>
      <c r="D64664" s="1"/>
    </row>
    <row r="64665" spans="2:4" x14ac:dyDescent="0.2">
      <c r="B64665" s="1"/>
      <c r="C64665" s="1"/>
      <c r="D64665" s="1"/>
    </row>
    <row r="64666" spans="2:4" x14ac:dyDescent="0.2">
      <c r="B64666" s="1"/>
      <c r="C64666" s="1"/>
      <c r="D64666" s="1"/>
    </row>
    <row r="64667" spans="2:4" x14ac:dyDescent="0.2">
      <c r="B64667" s="1"/>
      <c r="C64667" s="1"/>
      <c r="D64667" s="1"/>
    </row>
    <row r="64668" spans="2:4" x14ac:dyDescent="0.2">
      <c r="B64668" s="1"/>
      <c r="C64668" s="1"/>
      <c r="D64668" s="1"/>
    </row>
    <row r="64669" spans="2:4" x14ac:dyDescent="0.2">
      <c r="B64669" s="1"/>
      <c r="C64669" s="1"/>
      <c r="D64669" s="1"/>
    </row>
    <row r="64670" spans="2:4" x14ac:dyDescent="0.2">
      <c r="B64670" s="1"/>
      <c r="C64670" s="1"/>
      <c r="D64670" s="1"/>
    </row>
    <row r="64671" spans="2:4" x14ac:dyDescent="0.2">
      <c r="B64671" s="1"/>
      <c r="C64671" s="1"/>
      <c r="D64671" s="1"/>
    </row>
    <row r="64672" spans="2:4" x14ac:dyDescent="0.2">
      <c r="B64672" s="1"/>
      <c r="C64672" s="1"/>
      <c r="D64672" s="1"/>
    </row>
    <row r="64673" spans="2:4" x14ac:dyDescent="0.2">
      <c r="B64673" s="1"/>
      <c r="C64673" s="1"/>
      <c r="D64673" s="1"/>
    </row>
    <row r="64674" spans="2:4" x14ac:dyDescent="0.2">
      <c r="B64674" s="1"/>
      <c r="C64674" s="1"/>
      <c r="D64674" s="1"/>
    </row>
    <row r="64675" spans="2:4" x14ac:dyDescent="0.2">
      <c r="B64675" s="1"/>
      <c r="C64675" s="1"/>
      <c r="D64675" s="1"/>
    </row>
    <row r="64676" spans="2:4" x14ac:dyDescent="0.2">
      <c r="B64676" s="1"/>
      <c r="C64676" s="1"/>
      <c r="D64676" s="1"/>
    </row>
    <row r="64677" spans="2:4" x14ac:dyDescent="0.2">
      <c r="B64677" s="1"/>
      <c r="C64677" s="1"/>
      <c r="D64677" s="1"/>
    </row>
    <row r="64678" spans="2:4" x14ac:dyDescent="0.2">
      <c r="B64678" s="1"/>
      <c r="C64678" s="1"/>
      <c r="D64678" s="1"/>
    </row>
    <row r="64679" spans="2:4" x14ac:dyDescent="0.2">
      <c r="B64679" s="1"/>
      <c r="C64679" s="1"/>
      <c r="D64679" s="1"/>
    </row>
    <row r="64680" spans="2:4" x14ac:dyDescent="0.2">
      <c r="B64680" s="1"/>
      <c r="C64680" s="1"/>
      <c r="D64680" s="1"/>
    </row>
    <row r="64681" spans="2:4" x14ac:dyDescent="0.2">
      <c r="B64681" s="1"/>
      <c r="C64681" s="1"/>
      <c r="D64681" s="1"/>
    </row>
    <row r="64682" spans="2:4" x14ac:dyDescent="0.2">
      <c r="B64682" s="1"/>
      <c r="C64682" s="1"/>
      <c r="D64682" s="1"/>
    </row>
    <row r="64683" spans="2:4" x14ac:dyDescent="0.2">
      <c r="B64683" s="1"/>
      <c r="C64683" s="1"/>
      <c r="D64683" s="1"/>
    </row>
    <row r="64684" spans="2:4" x14ac:dyDescent="0.2">
      <c r="B64684" s="1"/>
      <c r="C64684" s="1"/>
      <c r="D64684" s="1"/>
    </row>
    <row r="64685" spans="2:4" x14ac:dyDescent="0.2">
      <c r="B64685" s="1"/>
      <c r="C64685" s="1"/>
      <c r="D64685" s="1"/>
    </row>
    <row r="64686" spans="2:4" x14ac:dyDescent="0.2">
      <c r="B64686" s="1"/>
      <c r="C64686" s="1"/>
      <c r="D64686" s="1"/>
    </row>
    <row r="64687" spans="2:4" x14ac:dyDescent="0.2">
      <c r="B64687" s="1"/>
      <c r="C64687" s="1"/>
      <c r="D64687" s="1"/>
    </row>
    <row r="64688" spans="2:4" x14ac:dyDescent="0.2">
      <c r="B64688" s="1"/>
      <c r="C64688" s="1"/>
      <c r="D64688" s="1"/>
    </row>
    <row r="64689" spans="2:4" x14ac:dyDescent="0.2">
      <c r="B64689" s="1"/>
      <c r="C64689" s="1"/>
      <c r="D64689" s="1"/>
    </row>
    <row r="64690" spans="2:4" x14ac:dyDescent="0.2">
      <c r="B64690" s="1"/>
      <c r="C64690" s="1"/>
      <c r="D64690" s="1"/>
    </row>
    <row r="64691" spans="2:4" x14ac:dyDescent="0.2">
      <c r="B64691" s="1"/>
      <c r="C64691" s="1"/>
      <c r="D64691" s="1"/>
    </row>
    <row r="64692" spans="2:4" x14ac:dyDescent="0.2">
      <c r="B64692" s="1"/>
      <c r="C64692" s="1"/>
      <c r="D64692" s="1"/>
    </row>
    <row r="64693" spans="2:4" x14ac:dyDescent="0.2">
      <c r="B64693" s="1"/>
      <c r="C64693" s="1"/>
      <c r="D64693" s="1"/>
    </row>
    <row r="64694" spans="2:4" x14ac:dyDescent="0.2">
      <c r="B64694" s="1"/>
      <c r="C64694" s="1"/>
      <c r="D64694" s="1"/>
    </row>
    <row r="64695" spans="2:4" x14ac:dyDescent="0.2">
      <c r="B64695" s="1"/>
      <c r="C64695" s="1"/>
      <c r="D64695" s="1"/>
    </row>
    <row r="64696" spans="2:4" x14ac:dyDescent="0.2">
      <c r="B64696" s="1"/>
      <c r="C64696" s="1"/>
      <c r="D64696" s="1"/>
    </row>
    <row r="64697" spans="2:4" x14ac:dyDescent="0.2">
      <c r="B64697" s="1"/>
      <c r="C64697" s="1"/>
      <c r="D64697" s="1"/>
    </row>
    <row r="64698" spans="2:4" x14ac:dyDescent="0.2">
      <c r="B64698" s="1"/>
      <c r="C64698" s="1"/>
      <c r="D64698" s="1"/>
    </row>
    <row r="64699" spans="2:4" x14ac:dyDescent="0.2">
      <c r="B64699" s="1"/>
      <c r="C64699" s="1"/>
      <c r="D64699" s="1"/>
    </row>
    <row r="64700" spans="2:4" x14ac:dyDescent="0.2">
      <c r="B64700" s="1"/>
      <c r="C64700" s="1"/>
      <c r="D64700" s="1"/>
    </row>
    <row r="64701" spans="2:4" x14ac:dyDescent="0.2">
      <c r="B64701" s="1"/>
      <c r="C64701" s="1"/>
      <c r="D64701" s="1"/>
    </row>
    <row r="64702" spans="2:4" x14ac:dyDescent="0.2">
      <c r="B64702" s="1"/>
      <c r="C64702" s="1"/>
      <c r="D64702" s="1"/>
    </row>
    <row r="64703" spans="2:4" x14ac:dyDescent="0.2">
      <c r="B64703" s="1"/>
      <c r="C64703" s="1"/>
      <c r="D64703" s="1"/>
    </row>
    <row r="64704" spans="2:4" x14ac:dyDescent="0.2">
      <c r="B64704" s="1"/>
      <c r="C64704" s="1"/>
      <c r="D64704" s="1"/>
    </row>
    <row r="64705" spans="2:4" x14ac:dyDescent="0.2">
      <c r="B64705" s="1"/>
      <c r="C64705" s="1"/>
      <c r="D64705" s="1"/>
    </row>
    <row r="64706" spans="2:4" x14ac:dyDescent="0.2">
      <c r="B64706" s="1"/>
      <c r="C64706" s="1"/>
      <c r="D64706" s="1"/>
    </row>
    <row r="64707" spans="2:4" x14ac:dyDescent="0.2">
      <c r="B64707" s="1"/>
      <c r="C64707" s="1"/>
      <c r="D64707" s="1"/>
    </row>
    <row r="64708" spans="2:4" x14ac:dyDescent="0.2">
      <c r="B64708" s="1"/>
      <c r="C64708" s="1"/>
      <c r="D64708" s="1"/>
    </row>
    <row r="64709" spans="2:4" x14ac:dyDescent="0.2">
      <c r="B64709" s="1"/>
      <c r="C64709" s="1"/>
      <c r="D64709" s="1"/>
    </row>
    <row r="64710" spans="2:4" x14ac:dyDescent="0.2">
      <c r="B64710" s="1"/>
      <c r="C64710" s="1"/>
      <c r="D64710" s="1"/>
    </row>
    <row r="64711" spans="2:4" x14ac:dyDescent="0.2">
      <c r="B64711" s="1"/>
      <c r="C64711" s="1"/>
      <c r="D64711" s="1"/>
    </row>
    <row r="64712" spans="2:4" x14ac:dyDescent="0.2">
      <c r="B64712" s="1"/>
      <c r="C64712" s="1"/>
      <c r="D64712" s="1"/>
    </row>
    <row r="64713" spans="2:4" x14ac:dyDescent="0.2">
      <c r="B64713" s="1"/>
      <c r="C64713" s="1"/>
      <c r="D64713" s="1"/>
    </row>
    <row r="64714" spans="2:4" x14ac:dyDescent="0.2">
      <c r="B64714" s="1"/>
      <c r="C64714" s="1"/>
      <c r="D64714" s="1"/>
    </row>
    <row r="64715" spans="2:4" x14ac:dyDescent="0.2">
      <c r="B64715" s="1"/>
      <c r="C64715" s="1"/>
      <c r="D64715" s="1"/>
    </row>
    <row r="64716" spans="2:4" x14ac:dyDescent="0.2">
      <c r="B64716" s="1"/>
      <c r="C64716" s="1"/>
      <c r="D64716" s="1"/>
    </row>
    <row r="64717" spans="2:4" x14ac:dyDescent="0.2">
      <c r="B64717" s="1"/>
      <c r="C64717" s="1"/>
      <c r="D64717" s="1"/>
    </row>
    <row r="64718" spans="2:4" x14ac:dyDescent="0.2">
      <c r="B64718" s="1"/>
      <c r="C64718" s="1"/>
      <c r="D64718" s="1"/>
    </row>
    <row r="64719" spans="2:4" x14ac:dyDescent="0.2">
      <c r="B64719" s="1"/>
      <c r="C64719" s="1"/>
      <c r="D64719" s="1"/>
    </row>
    <row r="64720" spans="2:4" x14ac:dyDescent="0.2">
      <c r="B64720" s="1"/>
      <c r="C64720" s="1"/>
      <c r="D64720" s="1"/>
    </row>
    <row r="64721" spans="2:4" x14ac:dyDescent="0.2">
      <c r="B64721" s="1"/>
      <c r="C64721" s="1"/>
      <c r="D64721" s="1"/>
    </row>
    <row r="64722" spans="2:4" x14ac:dyDescent="0.2">
      <c r="B64722" s="1"/>
      <c r="C64722" s="1"/>
      <c r="D64722" s="1"/>
    </row>
    <row r="64723" spans="2:4" x14ac:dyDescent="0.2">
      <c r="B64723" s="1"/>
      <c r="C64723" s="1"/>
      <c r="D64723" s="1"/>
    </row>
    <row r="64724" spans="2:4" x14ac:dyDescent="0.2">
      <c r="B64724" s="1"/>
      <c r="C64724" s="1"/>
      <c r="D64724" s="1"/>
    </row>
    <row r="64725" spans="2:4" x14ac:dyDescent="0.2">
      <c r="B64725" s="1"/>
      <c r="C64725" s="1"/>
      <c r="D64725" s="1"/>
    </row>
    <row r="64726" spans="2:4" x14ac:dyDescent="0.2">
      <c r="B64726" s="1"/>
      <c r="C64726" s="1"/>
      <c r="D64726" s="1"/>
    </row>
    <row r="64727" spans="2:4" x14ac:dyDescent="0.2">
      <c r="B64727" s="1"/>
      <c r="C64727" s="1"/>
      <c r="D64727" s="1"/>
    </row>
    <row r="64728" spans="2:4" x14ac:dyDescent="0.2">
      <c r="B64728" s="1"/>
      <c r="C64728" s="1"/>
      <c r="D64728" s="1"/>
    </row>
    <row r="64729" spans="2:4" x14ac:dyDescent="0.2">
      <c r="B64729" s="1"/>
      <c r="C64729" s="1"/>
      <c r="D64729" s="1"/>
    </row>
    <row r="64730" spans="2:4" x14ac:dyDescent="0.2">
      <c r="B64730" s="1"/>
      <c r="C64730" s="1"/>
      <c r="D64730" s="1"/>
    </row>
    <row r="64731" spans="2:4" x14ac:dyDescent="0.2">
      <c r="B64731" s="1"/>
      <c r="C64731" s="1"/>
      <c r="D64731" s="1"/>
    </row>
    <row r="64732" spans="2:4" x14ac:dyDescent="0.2">
      <c r="B64732" s="1"/>
      <c r="C64732" s="1"/>
      <c r="D64732" s="1"/>
    </row>
    <row r="64733" spans="2:4" x14ac:dyDescent="0.2">
      <c r="B64733" s="1"/>
      <c r="C64733" s="1"/>
      <c r="D64733" s="1"/>
    </row>
    <row r="64734" spans="2:4" x14ac:dyDescent="0.2">
      <c r="B64734" s="1"/>
      <c r="C64734" s="1"/>
      <c r="D64734" s="1"/>
    </row>
    <row r="64735" spans="2:4" x14ac:dyDescent="0.2">
      <c r="B64735" s="1"/>
      <c r="C64735" s="1"/>
      <c r="D64735" s="1"/>
    </row>
    <row r="64736" spans="2:4" x14ac:dyDescent="0.2">
      <c r="B64736" s="1"/>
      <c r="C64736" s="1"/>
      <c r="D64736" s="1"/>
    </row>
    <row r="64737" spans="2:4" x14ac:dyDescent="0.2">
      <c r="B64737" s="1"/>
      <c r="C64737" s="1"/>
      <c r="D64737" s="1"/>
    </row>
    <row r="64738" spans="2:4" x14ac:dyDescent="0.2">
      <c r="B64738" s="1"/>
      <c r="C64738" s="1"/>
      <c r="D64738" s="1"/>
    </row>
    <row r="64739" spans="2:4" x14ac:dyDescent="0.2">
      <c r="B64739" s="1"/>
      <c r="C64739" s="1"/>
      <c r="D64739" s="1"/>
    </row>
    <row r="64740" spans="2:4" x14ac:dyDescent="0.2">
      <c r="B64740" s="1"/>
      <c r="C64740" s="1"/>
      <c r="D64740" s="1"/>
    </row>
    <row r="64741" spans="2:4" x14ac:dyDescent="0.2">
      <c r="B64741" s="1"/>
      <c r="C64741" s="1"/>
      <c r="D64741" s="1"/>
    </row>
    <row r="64742" spans="2:4" x14ac:dyDescent="0.2">
      <c r="B64742" s="1"/>
      <c r="C64742" s="1"/>
      <c r="D64742" s="1"/>
    </row>
    <row r="64743" spans="2:4" x14ac:dyDescent="0.2">
      <c r="B64743" s="1"/>
      <c r="C64743" s="1"/>
      <c r="D64743" s="1"/>
    </row>
    <row r="64744" spans="2:4" x14ac:dyDescent="0.2">
      <c r="B64744" s="1"/>
      <c r="C64744" s="1"/>
      <c r="D64744" s="1"/>
    </row>
    <row r="64745" spans="2:4" x14ac:dyDescent="0.2">
      <c r="B64745" s="1"/>
      <c r="C64745" s="1"/>
      <c r="D64745" s="1"/>
    </row>
    <row r="64746" spans="2:4" x14ac:dyDescent="0.2">
      <c r="B64746" s="1"/>
      <c r="C64746" s="1"/>
      <c r="D64746" s="1"/>
    </row>
    <row r="64747" spans="2:4" x14ac:dyDescent="0.2">
      <c r="B64747" s="1"/>
      <c r="C64747" s="1"/>
      <c r="D64747" s="1"/>
    </row>
    <row r="64748" spans="2:4" x14ac:dyDescent="0.2">
      <c r="B64748" s="1"/>
      <c r="C64748" s="1"/>
      <c r="D64748" s="1"/>
    </row>
    <row r="64749" spans="2:4" x14ac:dyDescent="0.2">
      <c r="B64749" s="1"/>
      <c r="C64749" s="1"/>
      <c r="D64749" s="1"/>
    </row>
    <row r="64750" spans="2:4" x14ac:dyDescent="0.2">
      <c r="B64750" s="1"/>
      <c r="C64750" s="1"/>
      <c r="D64750" s="1"/>
    </row>
    <row r="64751" spans="2:4" x14ac:dyDescent="0.2">
      <c r="B64751" s="1"/>
      <c r="C64751" s="1"/>
      <c r="D64751" s="1"/>
    </row>
    <row r="64752" spans="2:4" x14ac:dyDescent="0.2">
      <c r="B64752" s="1"/>
      <c r="C64752" s="1"/>
      <c r="D64752" s="1"/>
    </row>
    <row r="64753" spans="2:4" x14ac:dyDescent="0.2">
      <c r="B64753" s="1"/>
      <c r="C64753" s="1"/>
      <c r="D64753" s="1"/>
    </row>
    <row r="64754" spans="2:4" x14ac:dyDescent="0.2">
      <c r="B64754" s="1"/>
      <c r="C64754" s="1"/>
      <c r="D64754" s="1"/>
    </row>
    <row r="64755" spans="2:4" x14ac:dyDescent="0.2">
      <c r="B64755" s="1"/>
      <c r="C64755" s="1"/>
      <c r="D64755" s="1"/>
    </row>
    <row r="64756" spans="2:4" x14ac:dyDescent="0.2">
      <c r="B64756" s="1"/>
      <c r="C64756" s="1"/>
      <c r="D64756" s="1"/>
    </row>
    <row r="64757" spans="2:4" x14ac:dyDescent="0.2">
      <c r="B64757" s="1"/>
      <c r="C64757" s="1"/>
      <c r="D64757" s="1"/>
    </row>
    <row r="64758" spans="2:4" x14ac:dyDescent="0.2">
      <c r="B64758" s="1"/>
      <c r="C64758" s="1"/>
      <c r="D64758" s="1"/>
    </row>
    <row r="64759" spans="2:4" x14ac:dyDescent="0.2">
      <c r="B64759" s="1"/>
      <c r="C64759" s="1"/>
      <c r="D64759" s="1"/>
    </row>
    <row r="64760" spans="2:4" x14ac:dyDescent="0.2">
      <c r="B64760" s="1"/>
      <c r="C64760" s="1"/>
      <c r="D64760" s="1"/>
    </row>
    <row r="64761" spans="2:4" x14ac:dyDescent="0.2">
      <c r="B64761" s="1"/>
      <c r="C64761" s="1"/>
      <c r="D64761" s="1"/>
    </row>
    <row r="64762" spans="2:4" x14ac:dyDescent="0.2">
      <c r="B64762" s="1"/>
      <c r="C64762" s="1"/>
      <c r="D64762" s="1"/>
    </row>
    <row r="64763" spans="2:4" x14ac:dyDescent="0.2">
      <c r="B64763" s="1"/>
      <c r="C64763" s="1"/>
      <c r="D64763" s="1"/>
    </row>
    <row r="64764" spans="2:4" x14ac:dyDescent="0.2">
      <c r="B64764" s="1"/>
      <c r="C64764" s="1"/>
      <c r="D64764" s="1"/>
    </row>
    <row r="64765" spans="2:4" x14ac:dyDescent="0.2">
      <c r="B64765" s="1"/>
      <c r="C64765" s="1"/>
      <c r="D64765" s="1"/>
    </row>
    <row r="64766" spans="2:4" x14ac:dyDescent="0.2">
      <c r="B64766" s="1"/>
      <c r="C64766" s="1"/>
      <c r="D64766" s="1"/>
    </row>
    <row r="64767" spans="2:4" x14ac:dyDescent="0.2">
      <c r="B64767" s="1"/>
      <c r="C64767" s="1"/>
      <c r="D64767" s="1"/>
    </row>
    <row r="64768" spans="2:4" x14ac:dyDescent="0.2">
      <c r="B64768" s="1"/>
      <c r="C64768" s="1"/>
      <c r="D64768" s="1"/>
    </row>
    <row r="64769" spans="2:4" x14ac:dyDescent="0.2">
      <c r="B64769" s="1"/>
      <c r="C64769" s="1"/>
      <c r="D64769" s="1"/>
    </row>
    <row r="64770" spans="2:4" x14ac:dyDescent="0.2">
      <c r="B64770" s="1"/>
      <c r="C64770" s="1"/>
      <c r="D64770" s="1"/>
    </row>
    <row r="64771" spans="2:4" x14ac:dyDescent="0.2">
      <c r="B64771" s="1"/>
      <c r="C64771" s="1"/>
      <c r="D64771" s="1"/>
    </row>
    <row r="64772" spans="2:4" x14ac:dyDescent="0.2">
      <c r="B64772" s="1"/>
      <c r="C64772" s="1"/>
      <c r="D64772" s="1"/>
    </row>
    <row r="64773" spans="2:4" x14ac:dyDescent="0.2">
      <c r="B64773" s="1"/>
      <c r="C64773" s="1"/>
      <c r="D64773" s="1"/>
    </row>
    <row r="64774" spans="2:4" x14ac:dyDescent="0.2">
      <c r="B64774" s="1"/>
      <c r="C64774" s="1"/>
      <c r="D64774" s="1"/>
    </row>
    <row r="64775" spans="2:4" x14ac:dyDescent="0.2">
      <c r="B64775" s="1"/>
      <c r="C64775" s="1"/>
      <c r="D64775" s="1"/>
    </row>
    <row r="64776" spans="2:4" x14ac:dyDescent="0.2">
      <c r="B64776" s="1"/>
      <c r="C64776" s="1"/>
      <c r="D64776" s="1"/>
    </row>
    <row r="64777" spans="2:4" x14ac:dyDescent="0.2">
      <c r="B64777" s="1"/>
      <c r="C64777" s="1"/>
      <c r="D64777" s="1"/>
    </row>
    <row r="64778" spans="2:4" x14ac:dyDescent="0.2">
      <c r="B64778" s="1"/>
      <c r="C64778" s="1"/>
      <c r="D64778" s="1"/>
    </row>
    <row r="64779" spans="2:4" x14ac:dyDescent="0.2">
      <c r="B64779" s="1"/>
      <c r="C64779" s="1"/>
      <c r="D64779" s="1"/>
    </row>
    <row r="64780" spans="2:4" x14ac:dyDescent="0.2">
      <c r="B64780" s="1"/>
      <c r="C64780" s="1"/>
      <c r="D64780" s="1"/>
    </row>
    <row r="64781" spans="2:4" x14ac:dyDescent="0.2">
      <c r="B64781" s="1"/>
      <c r="C64781" s="1"/>
      <c r="D64781" s="1"/>
    </row>
    <row r="64782" spans="2:4" x14ac:dyDescent="0.2">
      <c r="B64782" s="1"/>
      <c r="C64782" s="1"/>
      <c r="D64782" s="1"/>
    </row>
    <row r="64783" spans="2:4" x14ac:dyDescent="0.2">
      <c r="B64783" s="1"/>
      <c r="C64783" s="1"/>
      <c r="D64783" s="1"/>
    </row>
    <row r="64784" spans="2:4" x14ac:dyDescent="0.2">
      <c r="B64784" s="1"/>
      <c r="C64784" s="1"/>
      <c r="D64784" s="1"/>
    </row>
    <row r="64785" spans="2:4" x14ac:dyDescent="0.2">
      <c r="B64785" s="1"/>
      <c r="C64785" s="1"/>
      <c r="D64785" s="1"/>
    </row>
    <row r="64786" spans="2:4" x14ac:dyDescent="0.2">
      <c r="B64786" s="1"/>
      <c r="C64786" s="1"/>
      <c r="D64786" s="1"/>
    </row>
    <row r="64787" spans="2:4" x14ac:dyDescent="0.2">
      <c r="B64787" s="1"/>
      <c r="C64787" s="1"/>
      <c r="D64787" s="1"/>
    </row>
    <row r="64788" spans="2:4" x14ac:dyDescent="0.2">
      <c r="B64788" s="1"/>
      <c r="C64788" s="1"/>
      <c r="D64788" s="1"/>
    </row>
    <row r="64789" spans="2:4" x14ac:dyDescent="0.2">
      <c r="B64789" s="1"/>
      <c r="C64789" s="1"/>
      <c r="D64789" s="1"/>
    </row>
    <row r="64790" spans="2:4" x14ac:dyDescent="0.2">
      <c r="B64790" s="1"/>
      <c r="C64790" s="1"/>
      <c r="D64790" s="1"/>
    </row>
    <row r="64791" spans="2:4" x14ac:dyDescent="0.2">
      <c r="B64791" s="1"/>
      <c r="C64791" s="1"/>
      <c r="D64791" s="1"/>
    </row>
    <row r="64792" spans="2:4" x14ac:dyDescent="0.2">
      <c r="B64792" s="1"/>
      <c r="C64792" s="1"/>
      <c r="D64792" s="1"/>
    </row>
    <row r="64793" spans="2:4" x14ac:dyDescent="0.2">
      <c r="B64793" s="1"/>
      <c r="C64793" s="1"/>
      <c r="D64793" s="1"/>
    </row>
    <row r="64794" spans="2:4" x14ac:dyDescent="0.2">
      <c r="B64794" s="1"/>
      <c r="C64794" s="1"/>
      <c r="D64794" s="1"/>
    </row>
    <row r="64795" spans="2:4" x14ac:dyDescent="0.2">
      <c r="B64795" s="1"/>
      <c r="C64795" s="1"/>
      <c r="D64795" s="1"/>
    </row>
    <row r="64796" spans="2:4" x14ac:dyDescent="0.2">
      <c r="B64796" s="1"/>
      <c r="C64796" s="1"/>
      <c r="D64796" s="1"/>
    </row>
    <row r="64797" spans="2:4" x14ac:dyDescent="0.2">
      <c r="B64797" s="1"/>
      <c r="C64797" s="1"/>
      <c r="D64797" s="1"/>
    </row>
    <row r="64798" spans="2:4" x14ac:dyDescent="0.2">
      <c r="B64798" s="1"/>
      <c r="C64798" s="1"/>
      <c r="D64798" s="1"/>
    </row>
    <row r="64799" spans="2:4" x14ac:dyDescent="0.2">
      <c r="B64799" s="1"/>
      <c r="C64799" s="1"/>
      <c r="D64799" s="1"/>
    </row>
    <row r="64800" spans="2:4" x14ac:dyDescent="0.2">
      <c r="B64800" s="1"/>
      <c r="C64800" s="1"/>
      <c r="D64800" s="1"/>
    </row>
    <row r="64801" spans="2:4" x14ac:dyDescent="0.2">
      <c r="B64801" s="1"/>
      <c r="C64801" s="1"/>
      <c r="D64801" s="1"/>
    </row>
    <row r="64802" spans="2:4" x14ac:dyDescent="0.2">
      <c r="B64802" s="1"/>
      <c r="C64802" s="1"/>
      <c r="D64802" s="1"/>
    </row>
    <row r="64803" spans="2:4" x14ac:dyDescent="0.2">
      <c r="B64803" s="1"/>
      <c r="C64803" s="1"/>
      <c r="D64803" s="1"/>
    </row>
    <row r="64804" spans="2:4" x14ac:dyDescent="0.2">
      <c r="B64804" s="1"/>
      <c r="C64804" s="1"/>
      <c r="D64804" s="1"/>
    </row>
    <row r="64805" spans="2:4" x14ac:dyDescent="0.2">
      <c r="B64805" s="1"/>
      <c r="C64805" s="1"/>
      <c r="D64805" s="1"/>
    </row>
    <row r="64806" spans="2:4" x14ac:dyDescent="0.2">
      <c r="B64806" s="1"/>
      <c r="C64806" s="1"/>
      <c r="D64806" s="1"/>
    </row>
    <row r="64807" spans="2:4" x14ac:dyDescent="0.2">
      <c r="B64807" s="1"/>
      <c r="C64807" s="1"/>
      <c r="D64807" s="1"/>
    </row>
    <row r="64808" spans="2:4" x14ac:dyDescent="0.2">
      <c r="B64808" s="1"/>
      <c r="C64808" s="1"/>
      <c r="D64808" s="1"/>
    </row>
    <row r="64809" spans="2:4" x14ac:dyDescent="0.2">
      <c r="B64809" s="1"/>
      <c r="C64809" s="1"/>
      <c r="D64809" s="1"/>
    </row>
    <row r="64810" spans="2:4" x14ac:dyDescent="0.2">
      <c r="B64810" s="1"/>
      <c r="C64810" s="1"/>
      <c r="D64810" s="1"/>
    </row>
    <row r="64811" spans="2:4" x14ac:dyDescent="0.2">
      <c r="B64811" s="1"/>
      <c r="C64811" s="1"/>
      <c r="D64811" s="1"/>
    </row>
    <row r="64812" spans="2:4" x14ac:dyDescent="0.2">
      <c r="B64812" s="1"/>
      <c r="C64812" s="1"/>
      <c r="D64812" s="1"/>
    </row>
    <row r="64813" spans="2:4" x14ac:dyDescent="0.2">
      <c r="B64813" s="1"/>
      <c r="C64813" s="1"/>
      <c r="D64813" s="1"/>
    </row>
    <row r="64814" spans="2:4" x14ac:dyDescent="0.2">
      <c r="B64814" s="1"/>
      <c r="C64814" s="1"/>
      <c r="D64814" s="1"/>
    </row>
    <row r="64815" spans="2:4" x14ac:dyDescent="0.2">
      <c r="B64815" s="1"/>
      <c r="C64815" s="1"/>
      <c r="D64815" s="1"/>
    </row>
    <row r="64816" spans="2:4" x14ac:dyDescent="0.2">
      <c r="B64816" s="1"/>
      <c r="C64816" s="1"/>
      <c r="D64816" s="1"/>
    </row>
    <row r="64817" spans="2:4" x14ac:dyDescent="0.2">
      <c r="B64817" s="1"/>
      <c r="C64817" s="1"/>
      <c r="D64817" s="1"/>
    </row>
    <row r="64818" spans="2:4" x14ac:dyDescent="0.2">
      <c r="B64818" s="1"/>
      <c r="C64818" s="1"/>
      <c r="D64818" s="1"/>
    </row>
    <row r="64819" spans="2:4" x14ac:dyDescent="0.2">
      <c r="B64819" s="1"/>
      <c r="C64819" s="1"/>
      <c r="D64819" s="1"/>
    </row>
    <row r="64820" spans="2:4" x14ac:dyDescent="0.2">
      <c r="B64820" s="1"/>
      <c r="C64820" s="1"/>
      <c r="D64820" s="1"/>
    </row>
    <row r="64821" spans="2:4" x14ac:dyDescent="0.2">
      <c r="B64821" s="1"/>
      <c r="C64821" s="1"/>
      <c r="D64821" s="1"/>
    </row>
    <row r="64822" spans="2:4" x14ac:dyDescent="0.2">
      <c r="B64822" s="1"/>
      <c r="C64822" s="1"/>
      <c r="D64822" s="1"/>
    </row>
    <row r="64823" spans="2:4" x14ac:dyDescent="0.2">
      <c r="B64823" s="1"/>
      <c r="C64823" s="1"/>
      <c r="D64823" s="1"/>
    </row>
    <row r="64824" spans="2:4" x14ac:dyDescent="0.2">
      <c r="B64824" s="1"/>
      <c r="C64824" s="1"/>
      <c r="D64824" s="1"/>
    </row>
    <row r="64825" spans="2:4" x14ac:dyDescent="0.2">
      <c r="B64825" s="1"/>
      <c r="C64825" s="1"/>
      <c r="D64825" s="1"/>
    </row>
    <row r="64826" spans="2:4" x14ac:dyDescent="0.2">
      <c r="B64826" s="1"/>
      <c r="C64826" s="1"/>
      <c r="D64826" s="1"/>
    </row>
    <row r="64827" spans="2:4" x14ac:dyDescent="0.2">
      <c r="B64827" s="1"/>
      <c r="C64827" s="1"/>
      <c r="D64827" s="1"/>
    </row>
    <row r="64828" spans="2:4" x14ac:dyDescent="0.2">
      <c r="B64828" s="1"/>
      <c r="C64828" s="1"/>
      <c r="D64828" s="1"/>
    </row>
    <row r="64829" spans="2:4" x14ac:dyDescent="0.2">
      <c r="B64829" s="1"/>
      <c r="C64829" s="1"/>
      <c r="D64829" s="1"/>
    </row>
    <row r="64830" spans="2:4" x14ac:dyDescent="0.2">
      <c r="B64830" s="1"/>
      <c r="C64830" s="1"/>
      <c r="D64830" s="1"/>
    </row>
    <row r="64831" spans="2:4" x14ac:dyDescent="0.2">
      <c r="B64831" s="1"/>
      <c r="C64831" s="1"/>
      <c r="D64831" s="1"/>
    </row>
    <row r="64832" spans="2:4" x14ac:dyDescent="0.2">
      <c r="B64832" s="1"/>
      <c r="C64832" s="1"/>
      <c r="D64832" s="1"/>
    </row>
    <row r="64833" spans="2:4" x14ac:dyDescent="0.2">
      <c r="B64833" s="1"/>
      <c r="C64833" s="1"/>
      <c r="D64833" s="1"/>
    </row>
    <row r="64834" spans="2:4" x14ac:dyDescent="0.2">
      <c r="B64834" s="1"/>
      <c r="C64834" s="1"/>
      <c r="D64834" s="1"/>
    </row>
    <row r="64835" spans="2:4" x14ac:dyDescent="0.2">
      <c r="B64835" s="1"/>
      <c r="C64835" s="1"/>
      <c r="D64835" s="1"/>
    </row>
    <row r="64836" spans="2:4" x14ac:dyDescent="0.2">
      <c r="B64836" s="1"/>
      <c r="C64836" s="1"/>
      <c r="D64836" s="1"/>
    </row>
    <row r="64837" spans="2:4" x14ac:dyDescent="0.2">
      <c r="B64837" s="1"/>
      <c r="C64837" s="1"/>
      <c r="D64837" s="1"/>
    </row>
    <row r="64838" spans="2:4" x14ac:dyDescent="0.2">
      <c r="B64838" s="1"/>
      <c r="C64838" s="1"/>
      <c r="D64838" s="1"/>
    </row>
    <row r="64839" spans="2:4" x14ac:dyDescent="0.2">
      <c r="B64839" s="1"/>
      <c r="C64839" s="1"/>
      <c r="D64839" s="1"/>
    </row>
    <row r="64840" spans="2:4" x14ac:dyDescent="0.2">
      <c r="B64840" s="1"/>
      <c r="C64840" s="1"/>
      <c r="D64840" s="1"/>
    </row>
    <row r="64841" spans="2:4" x14ac:dyDescent="0.2">
      <c r="B64841" s="1"/>
      <c r="C64841" s="1"/>
      <c r="D64841" s="1"/>
    </row>
    <row r="64842" spans="2:4" x14ac:dyDescent="0.2">
      <c r="B64842" s="1"/>
      <c r="C64842" s="1"/>
      <c r="D64842" s="1"/>
    </row>
    <row r="64843" spans="2:4" x14ac:dyDescent="0.2">
      <c r="B64843" s="1"/>
      <c r="C64843" s="1"/>
      <c r="D64843" s="1"/>
    </row>
    <row r="64844" spans="2:4" x14ac:dyDescent="0.2">
      <c r="B64844" s="1"/>
      <c r="C64844" s="1"/>
      <c r="D64844" s="1"/>
    </row>
    <row r="64845" spans="2:4" x14ac:dyDescent="0.2">
      <c r="B64845" s="1"/>
      <c r="C64845" s="1"/>
      <c r="D64845" s="1"/>
    </row>
    <row r="64846" spans="2:4" x14ac:dyDescent="0.2">
      <c r="B64846" s="1"/>
      <c r="C64846" s="1"/>
      <c r="D64846" s="1"/>
    </row>
    <row r="64847" spans="2:4" x14ac:dyDescent="0.2">
      <c r="B64847" s="1"/>
      <c r="C64847" s="1"/>
      <c r="D64847" s="1"/>
    </row>
    <row r="64848" spans="2:4" x14ac:dyDescent="0.2">
      <c r="B64848" s="1"/>
      <c r="C64848" s="1"/>
      <c r="D64848" s="1"/>
    </row>
    <row r="64849" spans="2:4" x14ac:dyDescent="0.2">
      <c r="B64849" s="1"/>
      <c r="C64849" s="1"/>
      <c r="D64849" s="1"/>
    </row>
    <row r="64850" spans="2:4" x14ac:dyDescent="0.2">
      <c r="B64850" s="1"/>
      <c r="C64850" s="1"/>
      <c r="D64850" s="1"/>
    </row>
    <row r="64851" spans="2:4" x14ac:dyDescent="0.2">
      <c r="B64851" s="1"/>
      <c r="C64851" s="1"/>
      <c r="D64851" s="1"/>
    </row>
    <row r="64852" spans="2:4" x14ac:dyDescent="0.2">
      <c r="B64852" s="1"/>
      <c r="C64852" s="1"/>
      <c r="D64852" s="1"/>
    </row>
    <row r="64853" spans="2:4" x14ac:dyDescent="0.2">
      <c r="B64853" s="1"/>
      <c r="C64853" s="1"/>
      <c r="D64853" s="1"/>
    </row>
    <row r="64854" spans="2:4" x14ac:dyDescent="0.2">
      <c r="B64854" s="1"/>
      <c r="C64854" s="1"/>
      <c r="D64854" s="1"/>
    </row>
    <row r="64855" spans="2:4" x14ac:dyDescent="0.2">
      <c r="B64855" s="1"/>
      <c r="C64855" s="1"/>
      <c r="D64855" s="1"/>
    </row>
    <row r="64856" spans="2:4" x14ac:dyDescent="0.2">
      <c r="B64856" s="1"/>
      <c r="C64856" s="1"/>
      <c r="D64856" s="1"/>
    </row>
    <row r="64857" spans="2:4" x14ac:dyDescent="0.2">
      <c r="B64857" s="1"/>
      <c r="C64857" s="1"/>
      <c r="D64857" s="1"/>
    </row>
    <row r="64858" spans="2:4" x14ac:dyDescent="0.2">
      <c r="B64858" s="1"/>
      <c r="C64858" s="1"/>
      <c r="D64858" s="1"/>
    </row>
    <row r="64859" spans="2:4" x14ac:dyDescent="0.2">
      <c r="B64859" s="1"/>
      <c r="C64859" s="1"/>
      <c r="D64859" s="1"/>
    </row>
    <row r="64860" spans="2:4" x14ac:dyDescent="0.2">
      <c r="B64860" s="1"/>
      <c r="C64860" s="1"/>
      <c r="D64860" s="1"/>
    </row>
    <row r="64861" spans="2:4" x14ac:dyDescent="0.2">
      <c r="B64861" s="1"/>
      <c r="C64861" s="1"/>
      <c r="D64861" s="1"/>
    </row>
    <row r="64862" spans="2:4" x14ac:dyDescent="0.2">
      <c r="B64862" s="1"/>
      <c r="C64862" s="1"/>
      <c r="D64862" s="1"/>
    </row>
    <row r="64863" spans="2:4" x14ac:dyDescent="0.2">
      <c r="B64863" s="1"/>
      <c r="C64863" s="1"/>
      <c r="D64863" s="1"/>
    </row>
    <row r="64864" spans="2:4" x14ac:dyDescent="0.2">
      <c r="B64864" s="1"/>
      <c r="C64864" s="1"/>
      <c r="D64864" s="1"/>
    </row>
    <row r="64865" spans="2:4" x14ac:dyDescent="0.2">
      <c r="B64865" s="1"/>
      <c r="C64865" s="1"/>
      <c r="D64865" s="1"/>
    </row>
    <row r="64866" spans="2:4" x14ac:dyDescent="0.2">
      <c r="B64866" s="1"/>
      <c r="C64866" s="1"/>
      <c r="D64866" s="1"/>
    </row>
    <row r="64867" spans="2:4" x14ac:dyDescent="0.2">
      <c r="B64867" s="1"/>
      <c r="C64867" s="1"/>
      <c r="D64867" s="1"/>
    </row>
    <row r="64868" spans="2:4" x14ac:dyDescent="0.2">
      <c r="B64868" s="1"/>
      <c r="C64868" s="1"/>
      <c r="D64868" s="1"/>
    </row>
    <row r="64869" spans="2:4" x14ac:dyDescent="0.2">
      <c r="B64869" s="1"/>
      <c r="C64869" s="1"/>
      <c r="D64869" s="1"/>
    </row>
    <row r="64870" spans="2:4" x14ac:dyDescent="0.2">
      <c r="B64870" s="1"/>
      <c r="C64870" s="1"/>
      <c r="D64870" s="1"/>
    </row>
    <row r="64871" spans="2:4" x14ac:dyDescent="0.2">
      <c r="B64871" s="1"/>
      <c r="C64871" s="1"/>
      <c r="D64871" s="1"/>
    </row>
    <row r="64872" spans="2:4" x14ac:dyDescent="0.2">
      <c r="B64872" s="1"/>
      <c r="C64872" s="1"/>
      <c r="D64872" s="1"/>
    </row>
    <row r="64873" spans="2:4" x14ac:dyDescent="0.2">
      <c r="B64873" s="1"/>
      <c r="C64873" s="1"/>
      <c r="D64873" s="1"/>
    </row>
    <row r="64874" spans="2:4" x14ac:dyDescent="0.2">
      <c r="B64874" s="1"/>
      <c r="C64874" s="1"/>
      <c r="D64874" s="1"/>
    </row>
    <row r="64875" spans="2:4" x14ac:dyDescent="0.2">
      <c r="B64875" s="1"/>
      <c r="C64875" s="1"/>
      <c r="D64875" s="1"/>
    </row>
    <row r="64876" spans="2:4" x14ac:dyDescent="0.2">
      <c r="B64876" s="1"/>
      <c r="C64876" s="1"/>
      <c r="D64876" s="1"/>
    </row>
    <row r="64877" spans="2:4" x14ac:dyDescent="0.2">
      <c r="B64877" s="1"/>
      <c r="C64877" s="1"/>
      <c r="D64877" s="1"/>
    </row>
    <row r="64878" spans="2:4" x14ac:dyDescent="0.2">
      <c r="B64878" s="1"/>
      <c r="C64878" s="1"/>
      <c r="D64878" s="1"/>
    </row>
    <row r="64879" spans="2:4" x14ac:dyDescent="0.2">
      <c r="B64879" s="1"/>
      <c r="C64879" s="1"/>
      <c r="D64879" s="1"/>
    </row>
    <row r="64880" spans="2:4" x14ac:dyDescent="0.2">
      <c r="B64880" s="1"/>
      <c r="C64880" s="1"/>
      <c r="D64880" s="1"/>
    </row>
    <row r="64881" spans="2:4" x14ac:dyDescent="0.2">
      <c r="B64881" s="1"/>
      <c r="C64881" s="1"/>
      <c r="D64881" s="1"/>
    </row>
    <row r="64882" spans="2:4" x14ac:dyDescent="0.2">
      <c r="B64882" s="1"/>
      <c r="C64882" s="1"/>
      <c r="D64882" s="1"/>
    </row>
    <row r="64883" spans="2:4" x14ac:dyDescent="0.2">
      <c r="B64883" s="1"/>
      <c r="C64883" s="1"/>
      <c r="D64883" s="1"/>
    </row>
    <row r="64884" spans="2:4" x14ac:dyDescent="0.2">
      <c r="B64884" s="1"/>
      <c r="C64884" s="1"/>
      <c r="D64884" s="1"/>
    </row>
    <row r="64885" spans="2:4" x14ac:dyDescent="0.2">
      <c r="B64885" s="1"/>
      <c r="C64885" s="1"/>
      <c r="D64885" s="1"/>
    </row>
    <row r="64886" spans="2:4" x14ac:dyDescent="0.2">
      <c r="B64886" s="1"/>
      <c r="C64886" s="1"/>
      <c r="D64886" s="1"/>
    </row>
    <row r="64887" spans="2:4" x14ac:dyDescent="0.2">
      <c r="B64887" s="1"/>
      <c r="C64887" s="1"/>
      <c r="D64887" s="1"/>
    </row>
    <row r="64888" spans="2:4" x14ac:dyDescent="0.2">
      <c r="B64888" s="1"/>
      <c r="C64888" s="1"/>
      <c r="D64888" s="1"/>
    </row>
    <row r="64889" spans="2:4" x14ac:dyDescent="0.2">
      <c r="B64889" s="1"/>
      <c r="C64889" s="1"/>
      <c r="D64889" s="1"/>
    </row>
    <row r="64890" spans="2:4" x14ac:dyDescent="0.2">
      <c r="B64890" s="1"/>
      <c r="C64890" s="1"/>
      <c r="D64890" s="1"/>
    </row>
    <row r="64891" spans="2:4" x14ac:dyDescent="0.2">
      <c r="B64891" s="1"/>
      <c r="C64891" s="1"/>
      <c r="D64891" s="1"/>
    </row>
    <row r="64892" spans="2:4" x14ac:dyDescent="0.2">
      <c r="B64892" s="1"/>
      <c r="C64892" s="1"/>
      <c r="D64892" s="1"/>
    </row>
    <row r="64893" spans="2:4" x14ac:dyDescent="0.2">
      <c r="B64893" s="1"/>
      <c r="C64893" s="1"/>
      <c r="D64893" s="1"/>
    </row>
    <row r="64894" spans="2:4" x14ac:dyDescent="0.2">
      <c r="B64894" s="1"/>
      <c r="C64894" s="1"/>
      <c r="D64894" s="1"/>
    </row>
    <row r="64895" spans="2:4" x14ac:dyDescent="0.2">
      <c r="B64895" s="1"/>
      <c r="C64895" s="1"/>
      <c r="D64895" s="1"/>
    </row>
    <row r="64896" spans="2:4" x14ac:dyDescent="0.2">
      <c r="B64896" s="1"/>
      <c r="C64896" s="1"/>
      <c r="D64896" s="1"/>
    </row>
    <row r="64897" spans="2:4" x14ac:dyDescent="0.2">
      <c r="B64897" s="1"/>
      <c r="C64897" s="1"/>
      <c r="D64897" s="1"/>
    </row>
    <row r="64898" spans="2:4" x14ac:dyDescent="0.2">
      <c r="B64898" s="1"/>
      <c r="C64898" s="1"/>
      <c r="D64898" s="1"/>
    </row>
    <row r="64899" spans="2:4" x14ac:dyDescent="0.2">
      <c r="B64899" s="1"/>
      <c r="C64899" s="1"/>
      <c r="D64899" s="1"/>
    </row>
    <row r="64900" spans="2:4" x14ac:dyDescent="0.2">
      <c r="B64900" s="1"/>
      <c r="C64900" s="1"/>
      <c r="D64900" s="1"/>
    </row>
    <row r="64901" spans="2:4" x14ac:dyDescent="0.2">
      <c r="B64901" s="1"/>
      <c r="C64901" s="1"/>
      <c r="D64901" s="1"/>
    </row>
    <row r="64902" spans="2:4" x14ac:dyDescent="0.2">
      <c r="B64902" s="1"/>
      <c r="C64902" s="1"/>
      <c r="D64902" s="1"/>
    </row>
    <row r="64903" spans="2:4" x14ac:dyDescent="0.2">
      <c r="B64903" s="1"/>
      <c r="C64903" s="1"/>
      <c r="D64903" s="1"/>
    </row>
    <row r="64904" spans="2:4" x14ac:dyDescent="0.2">
      <c r="B64904" s="1"/>
      <c r="C64904" s="1"/>
      <c r="D64904" s="1"/>
    </row>
    <row r="64905" spans="2:4" x14ac:dyDescent="0.2">
      <c r="B64905" s="1"/>
      <c r="C64905" s="1"/>
      <c r="D64905" s="1"/>
    </row>
    <row r="64906" spans="2:4" x14ac:dyDescent="0.2">
      <c r="B64906" s="1"/>
      <c r="C64906" s="1"/>
      <c r="D64906" s="1"/>
    </row>
    <row r="64907" spans="2:4" x14ac:dyDescent="0.2">
      <c r="B64907" s="1"/>
      <c r="C64907" s="1"/>
      <c r="D64907" s="1"/>
    </row>
    <row r="64908" spans="2:4" x14ac:dyDescent="0.2">
      <c r="B64908" s="1"/>
      <c r="C64908" s="1"/>
      <c r="D64908" s="1"/>
    </row>
    <row r="64909" spans="2:4" x14ac:dyDescent="0.2">
      <c r="B64909" s="1"/>
      <c r="C64909" s="1"/>
      <c r="D64909" s="1"/>
    </row>
    <row r="64910" spans="2:4" x14ac:dyDescent="0.2">
      <c r="B64910" s="1"/>
      <c r="C64910" s="1"/>
      <c r="D64910" s="1"/>
    </row>
    <row r="64911" spans="2:4" x14ac:dyDescent="0.2">
      <c r="B64911" s="1"/>
      <c r="C64911" s="1"/>
      <c r="D64911" s="1"/>
    </row>
    <row r="64912" spans="2:4" x14ac:dyDescent="0.2">
      <c r="B64912" s="1"/>
      <c r="C64912" s="1"/>
      <c r="D64912" s="1"/>
    </row>
    <row r="64913" spans="2:4" x14ac:dyDescent="0.2">
      <c r="B64913" s="1"/>
      <c r="C64913" s="1"/>
      <c r="D64913" s="1"/>
    </row>
    <row r="64914" spans="2:4" x14ac:dyDescent="0.2">
      <c r="B64914" s="1"/>
      <c r="C64914" s="1"/>
      <c r="D64914" s="1"/>
    </row>
    <row r="64915" spans="2:4" x14ac:dyDescent="0.2">
      <c r="B64915" s="1"/>
      <c r="C64915" s="1"/>
      <c r="D64915" s="1"/>
    </row>
    <row r="64916" spans="2:4" x14ac:dyDescent="0.2">
      <c r="B64916" s="1"/>
      <c r="C64916" s="1"/>
      <c r="D64916" s="1"/>
    </row>
    <row r="64917" spans="2:4" x14ac:dyDescent="0.2">
      <c r="B64917" s="1"/>
      <c r="C64917" s="1"/>
      <c r="D64917" s="1"/>
    </row>
    <row r="64918" spans="2:4" x14ac:dyDescent="0.2">
      <c r="B64918" s="1"/>
      <c r="C64918" s="1"/>
      <c r="D64918" s="1"/>
    </row>
    <row r="64919" spans="2:4" x14ac:dyDescent="0.2">
      <c r="B64919" s="1"/>
      <c r="C64919" s="1"/>
      <c r="D64919" s="1"/>
    </row>
    <row r="64920" spans="2:4" x14ac:dyDescent="0.2">
      <c r="B64920" s="1"/>
      <c r="C64920" s="1"/>
      <c r="D64920" s="1"/>
    </row>
    <row r="64921" spans="2:4" x14ac:dyDescent="0.2">
      <c r="B64921" s="1"/>
      <c r="C64921" s="1"/>
      <c r="D64921" s="1"/>
    </row>
    <row r="64922" spans="2:4" x14ac:dyDescent="0.2">
      <c r="B64922" s="1"/>
      <c r="C64922" s="1"/>
      <c r="D64922" s="1"/>
    </row>
    <row r="64923" spans="2:4" x14ac:dyDescent="0.2">
      <c r="B64923" s="1"/>
      <c r="C64923" s="1"/>
      <c r="D64923" s="1"/>
    </row>
    <row r="64924" spans="2:4" x14ac:dyDescent="0.2">
      <c r="B64924" s="1"/>
      <c r="C64924" s="1"/>
      <c r="D64924" s="1"/>
    </row>
    <row r="64925" spans="2:4" x14ac:dyDescent="0.2">
      <c r="B64925" s="1"/>
      <c r="C64925" s="1"/>
      <c r="D64925" s="1"/>
    </row>
    <row r="64926" spans="2:4" x14ac:dyDescent="0.2">
      <c r="B64926" s="1"/>
      <c r="C64926" s="1"/>
      <c r="D64926" s="1"/>
    </row>
    <row r="64927" spans="2:4" x14ac:dyDescent="0.2">
      <c r="B64927" s="1"/>
      <c r="C64927" s="1"/>
      <c r="D64927" s="1"/>
    </row>
    <row r="64928" spans="2:4" x14ac:dyDescent="0.2">
      <c r="B64928" s="1"/>
      <c r="C64928" s="1"/>
      <c r="D64928" s="1"/>
    </row>
    <row r="64929" spans="2:4" x14ac:dyDescent="0.2">
      <c r="B64929" s="1"/>
      <c r="C64929" s="1"/>
      <c r="D64929" s="1"/>
    </row>
    <row r="64930" spans="2:4" x14ac:dyDescent="0.2">
      <c r="B64930" s="1"/>
      <c r="C64930" s="1"/>
      <c r="D64930" s="1"/>
    </row>
    <row r="64931" spans="2:4" x14ac:dyDescent="0.2">
      <c r="B64931" s="1"/>
      <c r="C64931" s="1"/>
      <c r="D64931" s="1"/>
    </row>
    <row r="64932" spans="2:4" x14ac:dyDescent="0.2">
      <c r="B64932" s="1"/>
      <c r="C64932" s="1"/>
      <c r="D64932" s="1"/>
    </row>
    <row r="64933" spans="2:4" x14ac:dyDescent="0.2">
      <c r="B64933" s="1"/>
      <c r="C64933" s="1"/>
      <c r="D64933" s="1"/>
    </row>
    <row r="64934" spans="2:4" x14ac:dyDescent="0.2">
      <c r="B64934" s="1"/>
      <c r="C64934" s="1"/>
      <c r="D64934" s="1"/>
    </row>
    <row r="64935" spans="2:4" x14ac:dyDescent="0.2">
      <c r="B64935" s="1"/>
      <c r="C64935" s="1"/>
      <c r="D64935" s="1"/>
    </row>
    <row r="64936" spans="2:4" x14ac:dyDescent="0.2">
      <c r="B64936" s="1"/>
      <c r="C64936" s="1"/>
      <c r="D64936" s="1"/>
    </row>
    <row r="64937" spans="2:4" x14ac:dyDescent="0.2">
      <c r="B64937" s="1"/>
      <c r="C64937" s="1"/>
      <c r="D64937" s="1"/>
    </row>
    <row r="64938" spans="2:4" x14ac:dyDescent="0.2">
      <c r="B64938" s="1"/>
      <c r="C64938" s="1"/>
      <c r="D64938" s="1"/>
    </row>
    <row r="64939" spans="2:4" x14ac:dyDescent="0.2">
      <c r="B64939" s="1"/>
      <c r="C64939" s="1"/>
      <c r="D64939" s="1"/>
    </row>
    <row r="64940" spans="2:4" x14ac:dyDescent="0.2">
      <c r="B64940" s="1"/>
      <c r="C64940" s="1"/>
      <c r="D64940" s="1"/>
    </row>
    <row r="64941" spans="2:4" x14ac:dyDescent="0.2">
      <c r="B64941" s="1"/>
      <c r="C64941" s="1"/>
      <c r="D64941" s="1"/>
    </row>
    <row r="64942" spans="2:4" x14ac:dyDescent="0.2">
      <c r="B64942" s="1"/>
      <c r="C64942" s="1"/>
      <c r="D64942" s="1"/>
    </row>
    <row r="64943" spans="2:4" x14ac:dyDescent="0.2">
      <c r="B64943" s="1"/>
      <c r="C64943" s="1"/>
      <c r="D64943" s="1"/>
    </row>
    <row r="64944" spans="2:4" x14ac:dyDescent="0.2">
      <c r="B64944" s="1"/>
      <c r="C64944" s="1"/>
      <c r="D64944" s="1"/>
    </row>
    <row r="64945" spans="2:4" x14ac:dyDescent="0.2">
      <c r="B64945" s="1"/>
      <c r="C64945" s="1"/>
      <c r="D64945" s="1"/>
    </row>
    <row r="64946" spans="2:4" x14ac:dyDescent="0.2">
      <c r="B64946" s="1"/>
      <c r="C64946" s="1"/>
      <c r="D64946" s="1"/>
    </row>
    <row r="64947" spans="2:4" x14ac:dyDescent="0.2">
      <c r="B64947" s="1"/>
      <c r="C64947" s="1"/>
      <c r="D64947" s="1"/>
    </row>
    <row r="64948" spans="2:4" x14ac:dyDescent="0.2">
      <c r="B64948" s="1"/>
      <c r="C64948" s="1"/>
      <c r="D64948" s="1"/>
    </row>
    <row r="64949" spans="2:4" x14ac:dyDescent="0.2">
      <c r="B64949" s="1"/>
      <c r="C64949" s="1"/>
      <c r="D64949" s="1"/>
    </row>
    <row r="64950" spans="2:4" x14ac:dyDescent="0.2">
      <c r="B64950" s="1"/>
      <c r="C64950" s="1"/>
      <c r="D64950" s="1"/>
    </row>
    <row r="64951" spans="2:4" x14ac:dyDescent="0.2">
      <c r="B64951" s="1"/>
      <c r="C64951" s="1"/>
      <c r="D64951" s="1"/>
    </row>
    <row r="64952" spans="2:4" x14ac:dyDescent="0.2">
      <c r="B64952" s="1"/>
      <c r="C64952" s="1"/>
      <c r="D64952" s="1"/>
    </row>
    <row r="64953" spans="2:4" x14ac:dyDescent="0.2">
      <c r="B64953" s="1"/>
      <c r="C64953" s="1"/>
      <c r="D64953" s="1"/>
    </row>
    <row r="64954" spans="2:4" x14ac:dyDescent="0.2">
      <c r="B64954" s="1"/>
      <c r="C64954" s="1"/>
      <c r="D64954" s="1"/>
    </row>
    <row r="64955" spans="2:4" x14ac:dyDescent="0.2">
      <c r="B64955" s="1"/>
      <c r="C64955" s="1"/>
      <c r="D64955" s="1"/>
    </row>
    <row r="64956" spans="2:4" x14ac:dyDescent="0.2">
      <c r="B64956" s="1"/>
      <c r="C64956" s="1"/>
      <c r="D64956" s="1"/>
    </row>
    <row r="64957" spans="2:4" x14ac:dyDescent="0.2">
      <c r="B64957" s="1"/>
      <c r="C64957" s="1"/>
      <c r="D64957" s="1"/>
    </row>
    <row r="64958" spans="2:4" x14ac:dyDescent="0.2">
      <c r="B64958" s="1"/>
      <c r="C64958" s="1"/>
      <c r="D64958" s="1"/>
    </row>
    <row r="64959" spans="2:4" x14ac:dyDescent="0.2">
      <c r="B64959" s="1"/>
      <c r="C64959" s="1"/>
      <c r="D64959" s="1"/>
    </row>
    <row r="64960" spans="2:4" x14ac:dyDescent="0.2">
      <c r="B64960" s="1"/>
      <c r="C64960" s="1"/>
      <c r="D64960" s="1"/>
    </row>
    <row r="64961" spans="2:4" x14ac:dyDescent="0.2">
      <c r="B64961" s="1"/>
      <c r="C64961" s="1"/>
      <c r="D64961" s="1"/>
    </row>
    <row r="64962" spans="2:4" x14ac:dyDescent="0.2">
      <c r="B64962" s="1"/>
      <c r="C64962" s="1"/>
      <c r="D64962" s="1"/>
    </row>
    <row r="64963" spans="2:4" x14ac:dyDescent="0.2">
      <c r="B64963" s="1"/>
      <c r="C64963" s="1"/>
      <c r="D64963" s="1"/>
    </row>
    <row r="64964" spans="2:4" x14ac:dyDescent="0.2">
      <c r="B64964" s="1"/>
      <c r="C64964" s="1"/>
      <c r="D64964" s="1"/>
    </row>
    <row r="64965" spans="2:4" x14ac:dyDescent="0.2">
      <c r="B64965" s="1"/>
      <c r="C64965" s="1"/>
      <c r="D64965" s="1"/>
    </row>
    <row r="64966" spans="2:4" x14ac:dyDescent="0.2">
      <c r="B64966" s="1"/>
      <c r="C64966" s="1"/>
      <c r="D64966" s="1"/>
    </row>
    <row r="64967" spans="2:4" x14ac:dyDescent="0.2">
      <c r="B64967" s="1"/>
      <c r="C64967" s="1"/>
      <c r="D64967" s="1"/>
    </row>
    <row r="64968" spans="2:4" x14ac:dyDescent="0.2">
      <c r="B64968" s="1"/>
      <c r="C64968" s="1"/>
      <c r="D64968" s="1"/>
    </row>
    <row r="64969" spans="2:4" x14ac:dyDescent="0.2">
      <c r="B64969" s="1"/>
      <c r="C64969" s="1"/>
      <c r="D64969" s="1"/>
    </row>
    <row r="64970" spans="2:4" x14ac:dyDescent="0.2">
      <c r="B64970" s="1"/>
      <c r="C64970" s="1"/>
      <c r="D64970" s="1"/>
    </row>
    <row r="64971" spans="2:4" x14ac:dyDescent="0.2">
      <c r="B64971" s="1"/>
      <c r="C64971" s="1"/>
      <c r="D64971" s="1"/>
    </row>
    <row r="64972" spans="2:4" x14ac:dyDescent="0.2">
      <c r="B64972" s="1"/>
      <c r="C64972" s="1"/>
      <c r="D64972" s="1"/>
    </row>
    <row r="64973" spans="2:4" x14ac:dyDescent="0.2">
      <c r="B64973" s="1"/>
      <c r="C64973" s="1"/>
      <c r="D64973" s="1"/>
    </row>
    <row r="64974" spans="2:4" x14ac:dyDescent="0.2">
      <c r="B64974" s="1"/>
      <c r="C64974" s="1"/>
      <c r="D64974" s="1"/>
    </row>
    <row r="64975" spans="2:4" x14ac:dyDescent="0.2">
      <c r="B64975" s="1"/>
      <c r="C64975" s="1"/>
      <c r="D64975" s="1"/>
    </row>
    <row r="64976" spans="2:4" x14ac:dyDescent="0.2">
      <c r="B64976" s="1"/>
      <c r="C64976" s="1"/>
      <c r="D64976" s="1"/>
    </row>
    <row r="64977" spans="2:4" x14ac:dyDescent="0.2">
      <c r="B64977" s="1"/>
      <c r="C64977" s="1"/>
      <c r="D64977" s="1"/>
    </row>
    <row r="64978" spans="2:4" x14ac:dyDescent="0.2">
      <c r="B64978" s="1"/>
      <c r="C64978" s="1"/>
      <c r="D64978" s="1"/>
    </row>
    <row r="64979" spans="2:4" x14ac:dyDescent="0.2">
      <c r="B64979" s="1"/>
      <c r="C64979" s="1"/>
      <c r="D64979" s="1"/>
    </row>
    <row r="64980" spans="2:4" x14ac:dyDescent="0.2">
      <c r="B64980" s="1"/>
      <c r="C64980" s="1"/>
      <c r="D64980" s="1"/>
    </row>
    <row r="64981" spans="2:4" x14ac:dyDescent="0.2">
      <c r="B64981" s="1"/>
      <c r="C64981" s="1"/>
      <c r="D64981" s="1"/>
    </row>
    <row r="64982" spans="2:4" x14ac:dyDescent="0.2">
      <c r="B64982" s="1"/>
      <c r="C64982" s="1"/>
      <c r="D64982" s="1"/>
    </row>
    <row r="64983" spans="2:4" x14ac:dyDescent="0.2">
      <c r="B64983" s="1"/>
      <c r="C64983" s="1"/>
      <c r="D64983" s="1"/>
    </row>
    <row r="64984" spans="2:4" x14ac:dyDescent="0.2">
      <c r="B64984" s="1"/>
      <c r="C64984" s="1"/>
      <c r="D64984" s="1"/>
    </row>
    <row r="64985" spans="2:4" x14ac:dyDescent="0.2">
      <c r="B64985" s="1"/>
      <c r="C64985" s="1"/>
      <c r="D64985" s="1"/>
    </row>
    <row r="64986" spans="2:4" x14ac:dyDescent="0.2">
      <c r="B64986" s="1"/>
      <c r="C64986" s="1"/>
      <c r="D64986" s="1"/>
    </row>
    <row r="64987" spans="2:4" x14ac:dyDescent="0.2">
      <c r="B64987" s="1"/>
      <c r="C64987" s="1"/>
      <c r="D64987" s="1"/>
    </row>
    <row r="64988" spans="2:4" x14ac:dyDescent="0.2">
      <c r="B64988" s="1"/>
      <c r="C64988" s="1"/>
      <c r="D64988" s="1"/>
    </row>
    <row r="64989" spans="2:4" x14ac:dyDescent="0.2">
      <c r="B64989" s="1"/>
      <c r="C64989" s="1"/>
      <c r="D64989" s="1"/>
    </row>
    <row r="64990" spans="2:4" x14ac:dyDescent="0.2">
      <c r="B64990" s="1"/>
      <c r="C64990" s="1"/>
      <c r="D64990" s="1"/>
    </row>
    <row r="64991" spans="2:4" x14ac:dyDescent="0.2">
      <c r="B64991" s="1"/>
      <c r="C64991" s="1"/>
      <c r="D64991" s="1"/>
    </row>
    <row r="64992" spans="2:4" x14ac:dyDescent="0.2">
      <c r="B64992" s="1"/>
      <c r="C64992" s="1"/>
      <c r="D64992" s="1"/>
    </row>
    <row r="64993" spans="2:4" x14ac:dyDescent="0.2">
      <c r="B64993" s="1"/>
      <c r="C64993" s="1"/>
      <c r="D64993" s="1"/>
    </row>
    <row r="64994" spans="2:4" x14ac:dyDescent="0.2">
      <c r="B64994" s="1"/>
      <c r="C64994" s="1"/>
      <c r="D64994" s="1"/>
    </row>
    <row r="64995" spans="2:4" x14ac:dyDescent="0.2">
      <c r="B64995" s="1"/>
      <c r="C64995" s="1"/>
      <c r="D64995" s="1"/>
    </row>
    <row r="64996" spans="2:4" x14ac:dyDescent="0.2">
      <c r="B64996" s="1"/>
      <c r="C64996" s="1"/>
      <c r="D64996" s="1"/>
    </row>
    <row r="64997" spans="2:4" x14ac:dyDescent="0.2">
      <c r="B64997" s="1"/>
      <c r="C64997" s="1"/>
      <c r="D64997" s="1"/>
    </row>
    <row r="64998" spans="2:4" x14ac:dyDescent="0.2">
      <c r="B64998" s="1"/>
      <c r="C64998" s="1"/>
      <c r="D64998" s="1"/>
    </row>
    <row r="64999" spans="2:4" x14ac:dyDescent="0.2">
      <c r="B64999" s="1"/>
      <c r="C64999" s="1"/>
      <c r="D64999" s="1"/>
    </row>
    <row r="65000" spans="2:4" x14ac:dyDescent="0.2">
      <c r="B65000" s="1"/>
      <c r="C65000" s="1"/>
      <c r="D65000" s="1"/>
    </row>
    <row r="65001" spans="2:4" x14ac:dyDescent="0.2">
      <c r="B65001" s="1"/>
      <c r="C65001" s="1"/>
      <c r="D65001" s="1"/>
    </row>
    <row r="65002" spans="2:4" x14ac:dyDescent="0.2">
      <c r="B65002" s="1"/>
      <c r="C65002" s="1"/>
      <c r="D65002" s="1"/>
    </row>
    <row r="65003" spans="2:4" x14ac:dyDescent="0.2">
      <c r="B65003" s="1"/>
      <c r="C65003" s="1"/>
      <c r="D65003" s="1"/>
    </row>
    <row r="65004" spans="2:4" x14ac:dyDescent="0.2">
      <c r="B65004" s="1"/>
      <c r="C65004" s="1"/>
      <c r="D65004" s="1"/>
    </row>
    <row r="65005" spans="2:4" x14ac:dyDescent="0.2">
      <c r="B65005" s="1"/>
      <c r="C65005" s="1"/>
      <c r="D65005" s="1"/>
    </row>
    <row r="65006" spans="2:4" x14ac:dyDescent="0.2">
      <c r="B65006" s="1"/>
      <c r="C65006" s="1"/>
      <c r="D65006" s="1"/>
    </row>
    <row r="65007" spans="2:4" x14ac:dyDescent="0.2">
      <c r="B65007" s="1"/>
      <c r="C65007" s="1"/>
      <c r="D65007" s="1"/>
    </row>
    <row r="65008" spans="2:4" x14ac:dyDescent="0.2">
      <c r="B65008" s="1"/>
      <c r="C65008" s="1"/>
      <c r="D65008" s="1"/>
    </row>
    <row r="65009" spans="2:4" x14ac:dyDescent="0.2">
      <c r="B65009" s="1"/>
      <c r="C65009" s="1"/>
      <c r="D65009" s="1"/>
    </row>
    <row r="65010" spans="2:4" x14ac:dyDescent="0.2">
      <c r="B65010" s="1"/>
      <c r="C65010" s="1"/>
      <c r="D65010" s="1"/>
    </row>
    <row r="65011" spans="2:4" x14ac:dyDescent="0.2">
      <c r="B65011" s="1"/>
      <c r="C65011" s="1"/>
      <c r="D65011" s="1"/>
    </row>
    <row r="65012" spans="2:4" x14ac:dyDescent="0.2">
      <c r="B65012" s="1"/>
      <c r="C65012" s="1"/>
      <c r="D65012" s="1"/>
    </row>
    <row r="65013" spans="2:4" x14ac:dyDescent="0.2">
      <c r="B65013" s="1"/>
      <c r="C65013" s="1"/>
      <c r="D65013" s="1"/>
    </row>
    <row r="65014" spans="2:4" x14ac:dyDescent="0.2">
      <c r="B65014" s="1"/>
      <c r="C65014" s="1"/>
      <c r="D65014" s="1"/>
    </row>
    <row r="65015" spans="2:4" x14ac:dyDescent="0.2">
      <c r="B65015" s="1"/>
      <c r="C65015" s="1"/>
      <c r="D65015" s="1"/>
    </row>
    <row r="65016" spans="2:4" x14ac:dyDescent="0.2">
      <c r="B65016" s="1"/>
      <c r="C65016" s="1"/>
      <c r="D65016" s="1"/>
    </row>
    <row r="65017" spans="2:4" x14ac:dyDescent="0.2">
      <c r="B65017" s="1"/>
      <c r="C65017" s="1"/>
      <c r="D65017" s="1"/>
    </row>
    <row r="65018" spans="2:4" x14ac:dyDescent="0.2">
      <c r="B65018" s="1"/>
      <c r="C65018" s="1"/>
      <c r="D65018" s="1"/>
    </row>
    <row r="65019" spans="2:4" x14ac:dyDescent="0.2">
      <c r="B65019" s="1"/>
      <c r="C65019" s="1"/>
      <c r="D65019" s="1"/>
    </row>
    <row r="65020" spans="2:4" x14ac:dyDescent="0.2">
      <c r="B65020" s="1"/>
      <c r="C65020" s="1"/>
      <c r="D65020" s="1"/>
    </row>
    <row r="65021" spans="2:4" x14ac:dyDescent="0.2">
      <c r="B65021" s="1"/>
      <c r="C65021" s="1"/>
      <c r="D65021" s="1"/>
    </row>
    <row r="65022" spans="2:4" x14ac:dyDescent="0.2">
      <c r="B65022" s="1"/>
      <c r="C65022" s="1"/>
      <c r="D65022" s="1"/>
    </row>
    <row r="65023" spans="2:4" x14ac:dyDescent="0.2">
      <c r="B65023" s="1"/>
      <c r="C65023" s="1"/>
      <c r="D65023" s="1"/>
    </row>
    <row r="65024" spans="2:4" x14ac:dyDescent="0.2">
      <c r="B65024" s="1"/>
      <c r="C65024" s="1"/>
      <c r="D65024" s="1"/>
    </row>
    <row r="65025" spans="2:4" x14ac:dyDescent="0.2">
      <c r="B65025" s="1"/>
      <c r="C65025" s="1"/>
      <c r="D65025" s="1"/>
    </row>
    <row r="65026" spans="2:4" x14ac:dyDescent="0.2">
      <c r="B65026" s="1"/>
      <c r="C65026" s="1"/>
      <c r="D65026" s="1"/>
    </row>
    <row r="65027" spans="2:4" x14ac:dyDescent="0.2">
      <c r="B65027" s="1"/>
      <c r="C65027" s="1"/>
      <c r="D65027" s="1"/>
    </row>
    <row r="65028" spans="2:4" x14ac:dyDescent="0.2">
      <c r="B65028" s="1"/>
      <c r="C65028" s="1"/>
      <c r="D65028" s="1"/>
    </row>
    <row r="65029" spans="2:4" x14ac:dyDescent="0.2">
      <c r="B65029" s="1"/>
      <c r="C65029" s="1"/>
      <c r="D65029" s="1"/>
    </row>
    <row r="65030" spans="2:4" x14ac:dyDescent="0.2">
      <c r="B65030" s="1"/>
      <c r="C65030" s="1"/>
      <c r="D65030" s="1"/>
    </row>
    <row r="65031" spans="2:4" x14ac:dyDescent="0.2">
      <c r="B65031" s="1"/>
      <c r="C65031" s="1"/>
      <c r="D65031" s="1"/>
    </row>
    <row r="65032" spans="2:4" x14ac:dyDescent="0.2">
      <c r="B65032" s="1"/>
      <c r="C65032" s="1"/>
      <c r="D65032" s="1"/>
    </row>
    <row r="65033" spans="2:4" x14ac:dyDescent="0.2">
      <c r="B65033" s="1"/>
      <c r="C65033" s="1"/>
      <c r="D65033" s="1"/>
    </row>
    <row r="65034" spans="2:4" x14ac:dyDescent="0.2">
      <c r="B65034" s="1"/>
      <c r="C65034" s="1"/>
      <c r="D65034" s="1"/>
    </row>
    <row r="65035" spans="2:4" x14ac:dyDescent="0.2">
      <c r="B65035" s="1"/>
      <c r="C65035" s="1"/>
      <c r="D65035" s="1"/>
    </row>
    <row r="65036" spans="2:4" x14ac:dyDescent="0.2">
      <c r="B65036" s="1"/>
      <c r="C65036" s="1"/>
      <c r="D65036" s="1"/>
    </row>
    <row r="65037" spans="2:4" x14ac:dyDescent="0.2">
      <c r="B65037" s="1"/>
      <c r="C65037" s="1"/>
      <c r="D65037" s="1"/>
    </row>
    <row r="65038" spans="2:4" x14ac:dyDescent="0.2">
      <c r="B65038" s="1"/>
      <c r="C65038" s="1"/>
      <c r="D65038" s="1"/>
    </row>
    <row r="65039" spans="2:4" x14ac:dyDescent="0.2">
      <c r="B65039" s="1"/>
      <c r="C65039" s="1"/>
      <c r="D65039" s="1"/>
    </row>
    <row r="65040" spans="2:4" x14ac:dyDescent="0.2">
      <c r="B65040" s="1"/>
      <c r="C65040" s="1"/>
      <c r="D65040" s="1"/>
    </row>
    <row r="65041" spans="2:4" x14ac:dyDescent="0.2">
      <c r="B65041" s="1"/>
      <c r="C65041" s="1"/>
      <c r="D65041" s="1"/>
    </row>
    <row r="65042" spans="2:4" x14ac:dyDescent="0.2">
      <c r="B65042" s="1"/>
      <c r="C65042" s="1"/>
      <c r="D65042" s="1"/>
    </row>
    <row r="65043" spans="2:4" x14ac:dyDescent="0.2">
      <c r="B65043" s="1"/>
      <c r="C65043" s="1"/>
      <c r="D65043" s="1"/>
    </row>
    <row r="65044" spans="2:4" x14ac:dyDescent="0.2">
      <c r="B65044" s="1"/>
      <c r="C65044" s="1"/>
      <c r="D65044" s="1"/>
    </row>
    <row r="65045" spans="2:4" x14ac:dyDescent="0.2">
      <c r="B65045" s="1"/>
      <c r="C65045" s="1"/>
      <c r="D65045" s="1"/>
    </row>
    <row r="65046" spans="2:4" x14ac:dyDescent="0.2">
      <c r="B65046" s="1"/>
      <c r="C65046" s="1"/>
      <c r="D65046" s="1"/>
    </row>
    <row r="65047" spans="2:4" x14ac:dyDescent="0.2">
      <c r="B65047" s="1"/>
      <c r="C65047" s="1"/>
      <c r="D65047" s="1"/>
    </row>
    <row r="65048" spans="2:4" x14ac:dyDescent="0.2">
      <c r="B65048" s="1"/>
      <c r="C65048" s="1"/>
      <c r="D65048" s="1"/>
    </row>
    <row r="65049" spans="2:4" x14ac:dyDescent="0.2">
      <c r="B65049" s="1"/>
      <c r="C65049" s="1"/>
      <c r="D65049" s="1"/>
    </row>
    <row r="65050" spans="2:4" x14ac:dyDescent="0.2">
      <c r="B65050" s="1"/>
      <c r="C65050" s="1"/>
      <c r="D65050" s="1"/>
    </row>
    <row r="65051" spans="2:4" x14ac:dyDescent="0.2">
      <c r="B65051" s="1"/>
      <c r="C65051" s="1"/>
      <c r="D65051" s="1"/>
    </row>
    <row r="65052" spans="2:4" x14ac:dyDescent="0.2">
      <c r="B65052" s="1"/>
      <c r="C65052" s="1"/>
      <c r="D65052" s="1"/>
    </row>
    <row r="65053" spans="2:4" x14ac:dyDescent="0.2">
      <c r="B65053" s="1"/>
      <c r="C65053" s="1"/>
      <c r="D65053" s="1"/>
    </row>
    <row r="65054" spans="2:4" x14ac:dyDescent="0.2">
      <c r="B65054" s="1"/>
      <c r="C65054" s="1"/>
      <c r="D65054" s="1"/>
    </row>
    <row r="65055" spans="2:4" x14ac:dyDescent="0.2">
      <c r="B65055" s="1"/>
      <c r="C65055" s="1"/>
      <c r="D65055" s="1"/>
    </row>
    <row r="65056" spans="2:4" x14ac:dyDescent="0.2">
      <c r="B65056" s="1"/>
      <c r="C65056" s="1"/>
      <c r="D65056" s="1"/>
    </row>
    <row r="65057" spans="2:4" x14ac:dyDescent="0.2">
      <c r="B65057" s="1"/>
      <c r="C65057" s="1"/>
      <c r="D65057" s="1"/>
    </row>
    <row r="65058" spans="2:4" x14ac:dyDescent="0.2">
      <c r="B65058" s="1"/>
      <c r="C65058" s="1"/>
      <c r="D65058" s="1"/>
    </row>
    <row r="65059" spans="2:4" x14ac:dyDescent="0.2">
      <c r="B65059" s="1"/>
      <c r="C65059" s="1"/>
      <c r="D65059" s="1"/>
    </row>
    <row r="65060" spans="2:4" x14ac:dyDescent="0.2">
      <c r="B65060" s="1"/>
      <c r="C65060" s="1"/>
      <c r="D65060" s="1"/>
    </row>
    <row r="65061" spans="2:4" x14ac:dyDescent="0.2">
      <c r="B65061" s="1"/>
      <c r="C65061" s="1"/>
      <c r="D65061" s="1"/>
    </row>
    <row r="65062" spans="2:4" x14ac:dyDescent="0.2">
      <c r="B65062" s="1"/>
      <c r="C65062" s="1"/>
      <c r="D65062" s="1"/>
    </row>
    <row r="65063" spans="2:4" x14ac:dyDescent="0.2">
      <c r="B65063" s="1"/>
      <c r="C65063" s="1"/>
      <c r="D65063" s="1"/>
    </row>
    <row r="65064" spans="2:4" x14ac:dyDescent="0.2">
      <c r="B65064" s="1"/>
      <c r="C65064" s="1"/>
      <c r="D65064" s="1"/>
    </row>
    <row r="65065" spans="2:4" x14ac:dyDescent="0.2">
      <c r="B65065" s="1"/>
      <c r="C65065" s="1"/>
      <c r="D65065" s="1"/>
    </row>
    <row r="65066" spans="2:4" x14ac:dyDescent="0.2">
      <c r="B65066" s="1"/>
      <c r="C65066" s="1"/>
      <c r="D65066" s="1"/>
    </row>
    <row r="65067" spans="2:4" x14ac:dyDescent="0.2">
      <c r="B65067" s="1"/>
      <c r="C65067" s="1"/>
      <c r="D65067" s="1"/>
    </row>
    <row r="65068" spans="2:4" x14ac:dyDescent="0.2">
      <c r="B65068" s="1"/>
      <c r="C65068" s="1"/>
      <c r="D65068" s="1"/>
    </row>
    <row r="65069" spans="2:4" x14ac:dyDescent="0.2">
      <c r="B65069" s="1"/>
      <c r="C65069" s="1"/>
      <c r="D65069" s="1"/>
    </row>
    <row r="65070" spans="2:4" x14ac:dyDescent="0.2">
      <c r="B65070" s="1"/>
      <c r="C65070" s="1"/>
      <c r="D65070" s="1"/>
    </row>
    <row r="65071" spans="2:4" x14ac:dyDescent="0.2">
      <c r="B65071" s="1"/>
      <c r="C65071" s="1"/>
      <c r="D65071" s="1"/>
    </row>
    <row r="65072" spans="2:4" x14ac:dyDescent="0.2">
      <c r="B65072" s="1"/>
      <c r="C65072" s="1"/>
      <c r="D65072" s="1"/>
    </row>
    <row r="65073" spans="2:4" x14ac:dyDescent="0.2">
      <c r="B65073" s="1"/>
      <c r="C65073" s="1"/>
      <c r="D65073" s="1"/>
    </row>
    <row r="65074" spans="2:4" x14ac:dyDescent="0.2">
      <c r="B65074" s="1"/>
      <c r="C65074" s="1"/>
      <c r="D65074" s="1"/>
    </row>
    <row r="65075" spans="2:4" x14ac:dyDescent="0.2">
      <c r="B65075" s="1"/>
      <c r="C65075" s="1"/>
      <c r="D65075" s="1"/>
    </row>
    <row r="65076" spans="2:4" x14ac:dyDescent="0.2">
      <c r="B65076" s="1"/>
      <c r="C65076" s="1"/>
      <c r="D65076" s="1"/>
    </row>
    <row r="65077" spans="2:4" x14ac:dyDescent="0.2">
      <c r="B65077" s="1"/>
      <c r="C65077" s="1"/>
      <c r="D65077" s="1"/>
    </row>
    <row r="65078" spans="2:4" x14ac:dyDescent="0.2">
      <c r="B65078" s="1"/>
      <c r="C65078" s="1"/>
      <c r="D65078" s="1"/>
    </row>
    <row r="65079" spans="2:4" x14ac:dyDescent="0.2">
      <c r="B65079" s="1"/>
      <c r="C65079" s="1"/>
      <c r="D65079" s="1"/>
    </row>
    <row r="65080" spans="2:4" x14ac:dyDescent="0.2">
      <c r="B65080" s="1"/>
      <c r="C65080" s="1"/>
      <c r="D65080" s="1"/>
    </row>
    <row r="65081" spans="2:4" x14ac:dyDescent="0.2">
      <c r="B65081" s="1"/>
      <c r="C65081" s="1"/>
      <c r="D65081" s="1"/>
    </row>
    <row r="65082" spans="2:4" x14ac:dyDescent="0.2">
      <c r="B65082" s="1"/>
      <c r="C65082" s="1"/>
      <c r="D65082" s="1"/>
    </row>
    <row r="65083" spans="2:4" x14ac:dyDescent="0.2">
      <c r="B65083" s="1"/>
      <c r="C65083" s="1"/>
      <c r="D65083" s="1"/>
    </row>
    <row r="65084" spans="2:4" x14ac:dyDescent="0.2">
      <c r="B65084" s="1"/>
      <c r="C65084" s="1"/>
      <c r="D65084" s="1"/>
    </row>
    <row r="65085" spans="2:4" x14ac:dyDescent="0.2">
      <c r="B65085" s="1"/>
      <c r="C65085" s="1"/>
      <c r="D65085" s="1"/>
    </row>
    <row r="65086" spans="2:4" x14ac:dyDescent="0.2">
      <c r="B65086" s="1"/>
      <c r="C65086" s="1"/>
      <c r="D65086" s="1"/>
    </row>
    <row r="65087" spans="2:4" x14ac:dyDescent="0.2">
      <c r="B65087" s="1"/>
      <c r="C65087" s="1"/>
      <c r="D65087" s="1"/>
    </row>
    <row r="65088" spans="2:4" x14ac:dyDescent="0.2">
      <c r="B65088" s="1"/>
      <c r="C65088" s="1"/>
      <c r="D65088" s="1"/>
    </row>
    <row r="65089" spans="2:4" x14ac:dyDescent="0.2">
      <c r="B65089" s="1"/>
      <c r="C65089" s="1"/>
      <c r="D65089" s="1"/>
    </row>
    <row r="65090" spans="2:4" x14ac:dyDescent="0.2">
      <c r="B65090" s="1"/>
      <c r="C65090" s="1"/>
      <c r="D65090" s="1"/>
    </row>
    <row r="65091" spans="2:4" x14ac:dyDescent="0.2">
      <c r="B65091" s="1"/>
      <c r="C65091" s="1"/>
      <c r="D65091" s="1"/>
    </row>
    <row r="65092" spans="2:4" x14ac:dyDescent="0.2">
      <c r="B65092" s="1"/>
      <c r="C65092" s="1"/>
      <c r="D65092" s="1"/>
    </row>
    <row r="65093" spans="2:4" x14ac:dyDescent="0.2">
      <c r="B65093" s="1"/>
      <c r="C65093" s="1"/>
      <c r="D65093" s="1"/>
    </row>
    <row r="65094" spans="2:4" x14ac:dyDescent="0.2">
      <c r="B65094" s="1"/>
      <c r="C65094" s="1"/>
      <c r="D65094" s="1"/>
    </row>
    <row r="65095" spans="2:4" x14ac:dyDescent="0.2">
      <c r="B65095" s="1"/>
      <c r="C65095" s="1"/>
      <c r="D65095" s="1"/>
    </row>
    <row r="65096" spans="2:4" x14ac:dyDescent="0.2">
      <c r="B65096" s="1"/>
      <c r="C65096" s="1"/>
      <c r="D65096" s="1"/>
    </row>
    <row r="65097" spans="2:4" x14ac:dyDescent="0.2">
      <c r="B65097" s="1"/>
      <c r="C65097" s="1"/>
      <c r="D65097" s="1"/>
    </row>
    <row r="65098" spans="2:4" x14ac:dyDescent="0.2">
      <c r="B65098" s="1"/>
      <c r="C65098" s="1"/>
      <c r="D65098" s="1"/>
    </row>
    <row r="65099" spans="2:4" x14ac:dyDescent="0.2">
      <c r="B65099" s="1"/>
      <c r="C65099" s="1"/>
      <c r="D65099" s="1"/>
    </row>
    <row r="65100" spans="2:4" x14ac:dyDescent="0.2">
      <c r="B65100" s="1"/>
      <c r="C65100" s="1"/>
      <c r="D65100" s="1"/>
    </row>
    <row r="65101" spans="2:4" x14ac:dyDescent="0.2">
      <c r="B65101" s="1"/>
      <c r="C65101" s="1"/>
      <c r="D65101" s="1"/>
    </row>
    <row r="65102" spans="2:4" x14ac:dyDescent="0.2">
      <c r="B65102" s="1"/>
      <c r="C65102" s="1"/>
      <c r="D65102" s="1"/>
    </row>
    <row r="65103" spans="2:4" x14ac:dyDescent="0.2">
      <c r="B65103" s="1"/>
      <c r="C65103" s="1"/>
      <c r="D65103" s="1"/>
    </row>
    <row r="65104" spans="2:4" x14ac:dyDescent="0.2">
      <c r="B65104" s="1"/>
      <c r="C65104" s="1"/>
      <c r="D65104" s="1"/>
    </row>
    <row r="65105" spans="2:4" x14ac:dyDescent="0.2">
      <c r="B65105" s="1"/>
      <c r="C65105" s="1"/>
      <c r="D65105" s="1"/>
    </row>
    <row r="65106" spans="2:4" x14ac:dyDescent="0.2">
      <c r="B65106" s="1"/>
      <c r="C65106" s="1"/>
      <c r="D65106" s="1"/>
    </row>
    <row r="65107" spans="2:4" x14ac:dyDescent="0.2">
      <c r="B65107" s="1"/>
      <c r="C65107" s="1"/>
      <c r="D65107" s="1"/>
    </row>
    <row r="65108" spans="2:4" x14ac:dyDescent="0.2">
      <c r="B65108" s="1"/>
      <c r="C65108" s="1"/>
      <c r="D65108" s="1"/>
    </row>
    <row r="65109" spans="2:4" x14ac:dyDescent="0.2">
      <c r="B65109" s="1"/>
      <c r="C65109" s="1"/>
      <c r="D65109" s="1"/>
    </row>
    <row r="65110" spans="2:4" x14ac:dyDescent="0.2">
      <c r="B65110" s="1"/>
      <c r="C65110" s="1"/>
      <c r="D65110" s="1"/>
    </row>
    <row r="65111" spans="2:4" x14ac:dyDescent="0.2">
      <c r="B65111" s="1"/>
      <c r="C65111" s="1"/>
      <c r="D65111" s="1"/>
    </row>
    <row r="65112" spans="2:4" x14ac:dyDescent="0.2">
      <c r="B65112" s="1"/>
      <c r="C65112" s="1"/>
      <c r="D65112" s="1"/>
    </row>
    <row r="65113" spans="2:4" x14ac:dyDescent="0.2">
      <c r="B65113" s="1"/>
      <c r="C65113" s="1"/>
      <c r="D65113" s="1"/>
    </row>
    <row r="65114" spans="2:4" x14ac:dyDescent="0.2">
      <c r="B65114" s="1"/>
      <c r="C65114" s="1"/>
      <c r="D65114" s="1"/>
    </row>
    <row r="65115" spans="2:4" x14ac:dyDescent="0.2">
      <c r="B65115" s="1"/>
      <c r="C65115" s="1"/>
      <c r="D65115" s="1"/>
    </row>
    <row r="65116" spans="2:4" x14ac:dyDescent="0.2">
      <c r="B65116" s="1"/>
      <c r="C65116" s="1"/>
      <c r="D65116" s="1"/>
    </row>
    <row r="65117" spans="2:4" x14ac:dyDescent="0.2">
      <c r="B65117" s="1"/>
      <c r="C65117" s="1"/>
      <c r="D65117" s="1"/>
    </row>
    <row r="65118" spans="2:4" x14ac:dyDescent="0.2">
      <c r="B65118" s="1"/>
      <c r="C65118" s="1"/>
      <c r="D65118" s="1"/>
    </row>
    <row r="65119" spans="2:4" x14ac:dyDescent="0.2">
      <c r="B65119" s="1"/>
      <c r="C65119" s="1"/>
      <c r="D65119" s="1"/>
    </row>
    <row r="65120" spans="2:4" x14ac:dyDescent="0.2">
      <c r="B65120" s="1"/>
      <c r="C65120" s="1"/>
      <c r="D65120" s="1"/>
    </row>
    <row r="65121" spans="2:4" x14ac:dyDescent="0.2">
      <c r="B65121" s="1"/>
      <c r="C65121" s="1"/>
      <c r="D65121" s="1"/>
    </row>
    <row r="65122" spans="2:4" x14ac:dyDescent="0.2">
      <c r="B65122" s="1"/>
      <c r="C65122" s="1"/>
      <c r="D65122" s="1"/>
    </row>
    <row r="65123" spans="2:4" x14ac:dyDescent="0.2">
      <c r="B65123" s="1"/>
      <c r="C65123" s="1"/>
      <c r="D65123" s="1"/>
    </row>
    <row r="65124" spans="2:4" x14ac:dyDescent="0.2">
      <c r="B65124" s="1"/>
      <c r="C65124" s="1"/>
      <c r="D65124" s="1"/>
    </row>
    <row r="65125" spans="2:4" x14ac:dyDescent="0.2">
      <c r="B65125" s="1"/>
      <c r="C65125" s="1"/>
      <c r="D65125" s="1"/>
    </row>
    <row r="65126" spans="2:4" x14ac:dyDescent="0.2">
      <c r="B65126" s="1"/>
      <c r="C65126" s="1"/>
      <c r="D65126" s="1"/>
    </row>
    <row r="65127" spans="2:4" x14ac:dyDescent="0.2">
      <c r="B65127" s="1"/>
      <c r="C65127" s="1"/>
      <c r="D65127" s="1"/>
    </row>
    <row r="65128" spans="2:4" x14ac:dyDescent="0.2">
      <c r="B65128" s="1"/>
      <c r="C65128" s="1"/>
      <c r="D65128" s="1"/>
    </row>
    <row r="65129" spans="2:4" x14ac:dyDescent="0.2">
      <c r="B65129" s="1"/>
      <c r="C65129" s="1"/>
      <c r="D65129" s="1"/>
    </row>
    <row r="65130" spans="2:4" x14ac:dyDescent="0.2">
      <c r="B65130" s="1"/>
      <c r="C65130" s="1"/>
      <c r="D65130" s="1"/>
    </row>
    <row r="65131" spans="2:4" x14ac:dyDescent="0.2">
      <c r="B65131" s="1"/>
      <c r="C65131" s="1"/>
      <c r="D65131" s="1"/>
    </row>
    <row r="65132" spans="2:4" x14ac:dyDescent="0.2">
      <c r="B65132" s="1"/>
      <c r="C65132" s="1"/>
      <c r="D65132" s="1"/>
    </row>
    <row r="65133" spans="2:4" x14ac:dyDescent="0.2">
      <c r="B65133" s="1"/>
      <c r="C65133" s="1"/>
      <c r="D65133" s="1"/>
    </row>
    <row r="65134" spans="2:4" x14ac:dyDescent="0.2">
      <c r="B65134" s="1"/>
      <c r="C65134" s="1"/>
      <c r="D65134" s="1"/>
    </row>
    <row r="65135" spans="2:4" x14ac:dyDescent="0.2">
      <c r="B65135" s="1"/>
      <c r="C65135" s="1"/>
      <c r="D65135" s="1"/>
    </row>
    <row r="65136" spans="2:4" x14ac:dyDescent="0.2">
      <c r="B65136" s="1"/>
      <c r="C65136" s="1"/>
      <c r="D65136" s="1"/>
    </row>
    <row r="65137" spans="2:4" x14ac:dyDescent="0.2">
      <c r="B65137" s="1"/>
      <c r="C65137" s="1"/>
      <c r="D65137" s="1"/>
    </row>
    <row r="65138" spans="2:4" x14ac:dyDescent="0.2">
      <c r="B65138" s="1"/>
      <c r="C65138" s="1"/>
      <c r="D65138" s="1"/>
    </row>
    <row r="65139" spans="2:4" x14ac:dyDescent="0.2">
      <c r="B65139" s="1"/>
      <c r="C65139" s="1"/>
      <c r="D65139" s="1"/>
    </row>
    <row r="65140" spans="2:4" x14ac:dyDescent="0.2">
      <c r="B65140" s="1"/>
      <c r="C65140" s="1"/>
      <c r="D65140" s="1"/>
    </row>
    <row r="65141" spans="2:4" x14ac:dyDescent="0.2">
      <c r="B65141" s="1"/>
      <c r="C65141" s="1"/>
      <c r="D65141" s="1"/>
    </row>
    <row r="65142" spans="2:4" x14ac:dyDescent="0.2">
      <c r="B65142" s="1"/>
      <c r="C65142" s="1"/>
      <c r="D65142" s="1"/>
    </row>
    <row r="65143" spans="2:4" x14ac:dyDescent="0.2">
      <c r="B65143" s="1"/>
      <c r="C65143" s="1"/>
      <c r="D65143" s="1"/>
    </row>
    <row r="65144" spans="2:4" x14ac:dyDescent="0.2">
      <c r="B65144" s="1"/>
      <c r="C65144" s="1"/>
      <c r="D65144" s="1"/>
    </row>
    <row r="65145" spans="2:4" x14ac:dyDescent="0.2">
      <c r="B65145" s="1"/>
      <c r="C65145" s="1"/>
      <c r="D65145" s="1"/>
    </row>
    <row r="65146" spans="2:4" x14ac:dyDescent="0.2">
      <c r="B65146" s="1"/>
      <c r="C65146" s="1"/>
      <c r="D65146" s="1"/>
    </row>
    <row r="65147" spans="2:4" x14ac:dyDescent="0.2">
      <c r="B65147" s="1"/>
      <c r="C65147" s="1"/>
      <c r="D65147" s="1"/>
    </row>
    <row r="65148" spans="2:4" x14ac:dyDescent="0.2">
      <c r="B65148" s="1"/>
      <c r="C65148" s="1"/>
      <c r="D65148" s="1"/>
    </row>
    <row r="65149" spans="2:4" x14ac:dyDescent="0.2">
      <c r="B65149" s="1"/>
      <c r="C65149" s="1"/>
      <c r="D65149" s="1"/>
    </row>
    <row r="65150" spans="2:4" x14ac:dyDescent="0.2">
      <c r="B65150" s="1"/>
      <c r="C65150" s="1"/>
      <c r="D65150" s="1"/>
    </row>
    <row r="65151" spans="2:4" x14ac:dyDescent="0.2">
      <c r="B65151" s="1"/>
      <c r="C65151" s="1"/>
      <c r="D65151" s="1"/>
    </row>
    <row r="65152" spans="2:4" x14ac:dyDescent="0.2">
      <c r="B65152" s="1"/>
      <c r="C65152" s="1"/>
      <c r="D65152" s="1"/>
    </row>
    <row r="65153" spans="2:4" x14ac:dyDescent="0.2">
      <c r="B65153" s="1"/>
      <c r="C65153" s="1"/>
      <c r="D65153" s="1"/>
    </row>
    <row r="65154" spans="2:4" x14ac:dyDescent="0.2">
      <c r="B65154" s="1"/>
      <c r="C65154" s="1"/>
      <c r="D65154" s="1"/>
    </row>
    <row r="65155" spans="2:4" x14ac:dyDescent="0.2">
      <c r="B65155" s="1"/>
      <c r="C65155" s="1"/>
      <c r="D65155" s="1"/>
    </row>
    <row r="65156" spans="2:4" x14ac:dyDescent="0.2">
      <c r="B65156" s="1"/>
      <c r="C65156" s="1"/>
      <c r="D65156" s="1"/>
    </row>
    <row r="65157" spans="2:4" x14ac:dyDescent="0.2">
      <c r="B65157" s="1"/>
      <c r="C65157" s="1"/>
      <c r="D65157" s="1"/>
    </row>
    <row r="65158" spans="2:4" x14ac:dyDescent="0.2">
      <c r="B65158" s="1"/>
      <c r="C65158" s="1"/>
      <c r="D65158" s="1"/>
    </row>
    <row r="65159" spans="2:4" x14ac:dyDescent="0.2">
      <c r="B65159" s="1"/>
      <c r="C65159" s="1"/>
      <c r="D65159" s="1"/>
    </row>
    <row r="65160" spans="2:4" x14ac:dyDescent="0.2">
      <c r="B65160" s="1"/>
      <c r="C65160" s="1"/>
      <c r="D65160" s="1"/>
    </row>
    <row r="65161" spans="2:4" x14ac:dyDescent="0.2">
      <c r="B65161" s="1"/>
      <c r="C65161" s="1"/>
      <c r="D65161" s="1"/>
    </row>
    <row r="65162" spans="2:4" x14ac:dyDescent="0.2">
      <c r="B65162" s="1"/>
      <c r="C65162" s="1"/>
      <c r="D65162" s="1"/>
    </row>
    <row r="65163" spans="2:4" x14ac:dyDescent="0.2">
      <c r="B65163" s="1"/>
      <c r="C65163" s="1"/>
      <c r="D65163" s="1"/>
    </row>
    <row r="65164" spans="2:4" x14ac:dyDescent="0.2">
      <c r="B65164" s="1"/>
      <c r="C65164" s="1"/>
      <c r="D65164" s="1"/>
    </row>
    <row r="65165" spans="2:4" x14ac:dyDescent="0.2">
      <c r="B65165" s="1"/>
      <c r="C65165" s="1"/>
      <c r="D65165" s="1"/>
    </row>
    <row r="65166" spans="2:4" x14ac:dyDescent="0.2">
      <c r="B65166" s="1"/>
      <c r="C65166" s="1"/>
      <c r="D65166" s="1"/>
    </row>
    <row r="65167" spans="2:4" x14ac:dyDescent="0.2">
      <c r="B65167" s="1"/>
      <c r="C65167" s="1"/>
      <c r="D65167" s="1"/>
    </row>
    <row r="65168" spans="2:4" x14ac:dyDescent="0.2">
      <c r="B65168" s="1"/>
      <c r="C65168" s="1"/>
      <c r="D65168" s="1"/>
    </row>
    <row r="65169" spans="2:4" x14ac:dyDescent="0.2">
      <c r="B65169" s="1"/>
      <c r="C65169" s="1"/>
      <c r="D65169" s="1"/>
    </row>
    <row r="65170" spans="2:4" x14ac:dyDescent="0.2">
      <c r="B65170" s="1"/>
      <c r="C65170" s="1"/>
      <c r="D65170" s="1"/>
    </row>
    <row r="65171" spans="2:4" x14ac:dyDescent="0.2">
      <c r="B65171" s="1"/>
      <c r="C65171" s="1"/>
      <c r="D65171" s="1"/>
    </row>
    <row r="65172" spans="2:4" x14ac:dyDescent="0.2">
      <c r="B65172" s="1"/>
      <c r="C65172" s="1"/>
      <c r="D65172" s="1"/>
    </row>
    <row r="65173" spans="2:4" x14ac:dyDescent="0.2">
      <c r="B65173" s="1"/>
      <c r="C65173" s="1"/>
      <c r="D65173" s="1"/>
    </row>
    <row r="65174" spans="2:4" x14ac:dyDescent="0.2">
      <c r="B65174" s="1"/>
      <c r="C65174" s="1"/>
      <c r="D65174" s="1"/>
    </row>
    <row r="65175" spans="2:4" x14ac:dyDescent="0.2">
      <c r="B65175" s="1"/>
      <c r="C65175" s="1"/>
      <c r="D65175" s="1"/>
    </row>
    <row r="65176" spans="2:4" x14ac:dyDescent="0.2">
      <c r="B65176" s="1"/>
      <c r="C65176" s="1"/>
      <c r="D65176" s="1"/>
    </row>
    <row r="65177" spans="2:4" x14ac:dyDescent="0.2">
      <c r="B65177" s="1"/>
      <c r="C65177" s="1"/>
      <c r="D65177" s="1"/>
    </row>
    <row r="65178" spans="2:4" x14ac:dyDescent="0.2">
      <c r="B65178" s="1"/>
      <c r="C65178" s="1"/>
      <c r="D65178" s="1"/>
    </row>
    <row r="65179" spans="2:4" x14ac:dyDescent="0.2">
      <c r="B65179" s="1"/>
      <c r="C65179" s="1"/>
      <c r="D65179" s="1"/>
    </row>
    <row r="65180" spans="2:4" x14ac:dyDescent="0.2">
      <c r="B65180" s="1"/>
      <c r="C65180" s="1"/>
      <c r="D65180" s="1"/>
    </row>
    <row r="65181" spans="2:4" x14ac:dyDescent="0.2">
      <c r="B65181" s="1"/>
      <c r="C65181" s="1"/>
      <c r="D65181" s="1"/>
    </row>
    <row r="65182" spans="2:4" x14ac:dyDescent="0.2">
      <c r="B65182" s="1"/>
      <c r="C65182" s="1"/>
      <c r="D65182" s="1"/>
    </row>
    <row r="65183" spans="2:4" x14ac:dyDescent="0.2">
      <c r="B65183" s="1"/>
      <c r="C65183" s="1"/>
      <c r="D65183" s="1"/>
    </row>
    <row r="65184" spans="2:4" x14ac:dyDescent="0.2">
      <c r="B65184" s="1"/>
      <c r="C65184" s="1"/>
      <c r="D65184" s="1"/>
    </row>
    <row r="65185" spans="2:4" x14ac:dyDescent="0.2">
      <c r="B65185" s="1"/>
      <c r="C65185" s="1"/>
      <c r="D65185" s="1"/>
    </row>
    <row r="65186" spans="2:4" x14ac:dyDescent="0.2">
      <c r="B65186" s="1"/>
      <c r="C65186" s="1"/>
      <c r="D65186" s="1"/>
    </row>
    <row r="65187" spans="2:4" x14ac:dyDescent="0.2">
      <c r="B65187" s="1"/>
      <c r="C65187" s="1"/>
      <c r="D65187" s="1"/>
    </row>
    <row r="65188" spans="2:4" x14ac:dyDescent="0.2">
      <c r="B65188" s="1"/>
      <c r="C65188" s="1"/>
      <c r="D65188" s="1"/>
    </row>
    <row r="65189" spans="2:4" x14ac:dyDescent="0.2">
      <c r="B65189" s="1"/>
      <c r="C65189" s="1"/>
      <c r="D65189" s="1"/>
    </row>
    <row r="65190" spans="2:4" x14ac:dyDescent="0.2">
      <c r="B65190" s="1"/>
      <c r="C65190" s="1"/>
      <c r="D65190" s="1"/>
    </row>
    <row r="65191" spans="2:4" x14ac:dyDescent="0.2">
      <c r="B65191" s="1"/>
      <c r="C65191" s="1"/>
      <c r="D65191" s="1"/>
    </row>
    <row r="65192" spans="2:4" x14ac:dyDescent="0.2">
      <c r="B65192" s="1"/>
      <c r="C65192" s="1"/>
      <c r="D65192" s="1"/>
    </row>
    <row r="65193" spans="2:4" x14ac:dyDescent="0.2">
      <c r="B65193" s="1"/>
      <c r="C65193" s="1"/>
      <c r="D65193" s="1"/>
    </row>
    <row r="65194" spans="2:4" x14ac:dyDescent="0.2">
      <c r="B65194" s="1"/>
      <c r="C65194" s="1"/>
      <c r="D65194" s="1"/>
    </row>
    <row r="65195" spans="2:4" x14ac:dyDescent="0.2">
      <c r="B65195" s="1"/>
      <c r="C65195" s="1"/>
      <c r="D65195" s="1"/>
    </row>
    <row r="65196" spans="2:4" x14ac:dyDescent="0.2">
      <c r="B65196" s="1"/>
      <c r="C65196" s="1"/>
      <c r="D65196" s="1"/>
    </row>
    <row r="65197" spans="2:4" x14ac:dyDescent="0.2">
      <c r="B65197" s="1"/>
      <c r="C65197" s="1"/>
      <c r="D65197" s="1"/>
    </row>
    <row r="65198" spans="2:4" x14ac:dyDescent="0.2">
      <c r="B65198" s="1"/>
      <c r="C65198" s="1"/>
      <c r="D65198" s="1"/>
    </row>
    <row r="65199" spans="2:4" x14ac:dyDescent="0.2">
      <c r="B65199" s="1"/>
      <c r="C65199" s="1"/>
      <c r="D65199" s="1"/>
    </row>
    <row r="65200" spans="2:4" x14ac:dyDescent="0.2">
      <c r="B65200" s="1"/>
      <c r="C65200" s="1"/>
      <c r="D65200" s="1"/>
    </row>
    <row r="65201" spans="2:4" x14ac:dyDescent="0.2">
      <c r="B65201" s="1"/>
      <c r="C65201" s="1"/>
      <c r="D65201" s="1"/>
    </row>
    <row r="65202" spans="2:4" x14ac:dyDescent="0.2">
      <c r="B65202" s="1"/>
      <c r="C65202" s="1"/>
      <c r="D65202" s="1"/>
    </row>
    <row r="65203" spans="2:4" x14ac:dyDescent="0.2">
      <c r="B65203" s="1"/>
      <c r="C65203" s="1"/>
      <c r="D65203" s="1"/>
    </row>
    <row r="65204" spans="2:4" x14ac:dyDescent="0.2">
      <c r="B65204" s="1"/>
      <c r="C65204" s="1"/>
      <c r="D65204" s="1"/>
    </row>
    <row r="65205" spans="2:4" x14ac:dyDescent="0.2">
      <c r="B65205" s="1"/>
      <c r="C65205" s="1"/>
      <c r="D65205" s="1"/>
    </row>
    <row r="65206" spans="2:4" x14ac:dyDescent="0.2">
      <c r="B65206" s="1"/>
      <c r="C65206" s="1"/>
      <c r="D65206" s="1"/>
    </row>
    <row r="65207" spans="2:4" x14ac:dyDescent="0.2">
      <c r="B65207" s="1"/>
      <c r="C65207" s="1"/>
      <c r="D65207" s="1"/>
    </row>
    <row r="65208" spans="2:4" x14ac:dyDescent="0.2">
      <c r="B65208" s="1"/>
      <c r="C65208" s="1"/>
      <c r="D65208" s="1"/>
    </row>
    <row r="65209" spans="2:4" x14ac:dyDescent="0.2">
      <c r="B65209" s="1"/>
      <c r="C65209" s="1"/>
      <c r="D65209" s="1"/>
    </row>
    <row r="65210" spans="2:4" x14ac:dyDescent="0.2">
      <c r="B65210" s="1"/>
      <c r="C65210" s="1"/>
      <c r="D65210" s="1"/>
    </row>
    <row r="65211" spans="2:4" x14ac:dyDescent="0.2">
      <c r="B65211" s="1"/>
      <c r="C65211" s="1"/>
      <c r="D65211" s="1"/>
    </row>
    <row r="65212" spans="2:4" x14ac:dyDescent="0.2">
      <c r="B65212" s="1"/>
      <c r="C65212" s="1"/>
      <c r="D65212" s="1"/>
    </row>
    <row r="65213" spans="2:4" x14ac:dyDescent="0.2">
      <c r="B65213" s="1"/>
      <c r="C65213" s="1"/>
      <c r="D65213" s="1"/>
    </row>
    <row r="65214" spans="2:4" x14ac:dyDescent="0.2">
      <c r="B65214" s="1"/>
      <c r="C65214" s="1"/>
      <c r="D65214" s="1"/>
    </row>
    <row r="65215" spans="2:4" x14ac:dyDescent="0.2">
      <c r="B65215" s="1"/>
      <c r="C65215" s="1"/>
      <c r="D65215" s="1"/>
    </row>
    <row r="65216" spans="2:4" x14ac:dyDescent="0.2">
      <c r="B65216" s="1"/>
      <c r="C65216" s="1"/>
      <c r="D65216" s="1"/>
    </row>
    <row r="65217" spans="2:4" x14ac:dyDescent="0.2">
      <c r="B65217" s="1"/>
      <c r="C65217" s="1"/>
      <c r="D65217" s="1"/>
    </row>
    <row r="65218" spans="2:4" x14ac:dyDescent="0.2">
      <c r="B65218" s="1"/>
      <c r="C65218" s="1"/>
      <c r="D65218" s="1"/>
    </row>
    <row r="65219" spans="2:4" x14ac:dyDescent="0.2">
      <c r="B65219" s="1"/>
      <c r="C65219" s="1"/>
      <c r="D65219" s="1"/>
    </row>
    <row r="65220" spans="2:4" x14ac:dyDescent="0.2">
      <c r="B65220" s="1"/>
      <c r="C65220" s="1"/>
      <c r="D65220" s="1"/>
    </row>
    <row r="65221" spans="2:4" x14ac:dyDescent="0.2">
      <c r="B65221" s="1"/>
      <c r="C65221" s="1"/>
      <c r="D65221" s="1"/>
    </row>
    <row r="65222" spans="2:4" x14ac:dyDescent="0.2">
      <c r="B65222" s="1"/>
      <c r="C65222" s="1"/>
      <c r="D65222" s="1"/>
    </row>
    <row r="65223" spans="2:4" x14ac:dyDescent="0.2">
      <c r="B65223" s="1"/>
      <c r="C65223" s="1"/>
      <c r="D65223" s="1"/>
    </row>
    <row r="65224" spans="2:4" x14ac:dyDescent="0.2">
      <c r="B65224" s="1"/>
      <c r="C65224" s="1"/>
      <c r="D65224" s="1"/>
    </row>
    <row r="65225" spans="2:4" x14ac:dyDescent="0.2">
      <c r="B65225" s="1"/>
      <c r="C65225" s="1"/>
      <c r="D65225" s="1"/>
    </row>
    <row r="65226" spans="2:4" x14ac:dyDescent="0.2">
      <c r="B65226" s="1"/>
      <c r="C65226" s="1"/>
      <c r="D65226" s="1"/>
    </row>
    <row r="65227" spans="2:4" x14ac:dyDescent="0.2">
      <c r="B65227" s="1"/>
      <c r="C65227" s="1"/>
      <c r="D65227" s="1"/>
    </row>
    <row r="65228" spans="2:4" x14ac:dyDescent="0.2">
      <c r="B65228" s="1"/>
      <c r="C65228" s="1"/>
      <c r="D65228" s="1"/>
    </row>
    <row r="65229" spans="2:4" x14ac:dyDescent="0.2">
      <c r="B65229" s="1"/>
      <c r="C65229" s="1"/>
      <c r="D65229" s="1"/>
    </row>
    <row r="65230" spans="2:4" x14ac:dyDescent="0.2">
      <c r="B65230" s="1"/>
      <c r="C65230" s="1"/>
      <c r="D65230" s="1"/>
    </row>
    <row r="65231" spans="2:4" x14ac:dyDescent="0.2">
      <c r="B65231" s="1"/>
      <c r="C65231" s="1"/>
      <c r="D65231" s="1"/>
    </row>
    <row r="65232" spans="2:4" x14ac:dyDescent="0.2">
      <c r="B65232" s="1"/>
      <c r="C65232" s="1"/>
      <c r="D65232" s="1"/>
    </row>
    <row r="65233" spans="2:4" x14ac:dyDescent="0.2">
      <c r="B65233" s="1"/>
      <c r="C65233" s="1"/>
      <c r="D65233" s="1"/>
    </row>
    <row r="65234" spans="2:4" x14ac:dyDescent="0.2">
      <c r="B65234" s="1"/>
      <c r="C65234" s="1"/>
      <c r="D65234" s="1"/>
    </row>
    <row r="65235" spans="2:4" x14ac:dyDescent="0.2">
      <c r="B65235" s="1"/>
      <c r="C65235" s="1"/>
      <c r="D65235" s="1"/>
    </row>
    <row r="65236" spans="2:4" x14ac:dyDescent="0.2">
      <c r="B65236" s="1"/>
      <c r="C65236" s="1"/>
      <c r="D65236" s="1"/>
    </row>
    <row r="65237" spans="2:4" x14ac:dyDescent="0.2">
      <c r="B65237" s="1"/>
      <c r="C65237" s="1"/>
      <c r="D65237" s="1"/>
    </row>
    <row r="65238" spans="2:4" x14ac:dyDescent="0.2">
      <c r="B65238" s="1"/>
      <c r="C65238" s="1"/>
      <c r="D65238" s="1"/>
    </row>
    <row r="65239" spans="2:4" x14ac:dyDescent="0.2">
      <c r="B65239" s="1"/>
      <c r="C65239" s="1"/>
      <c r="D65239" s="1"/>
    </row>
    <row r="65240" spans="2:4" x14ac:dyDescent="0.2">
      <c r="B65240" s="1"/>
      <c r="C65240" s="1"/>
      <c r="D65240" s="1"/>
    </row>
    <row r="65241" spans="2:4" x14ac:dyDescent="0.2">
      <c r="B65241" s="1"/>
      <c r="C65241" s="1"/>
      <c r="D65241" s="1"/>
    </row>
    <row r="65242" spans="2:4" x14ac:dyDescent="0.2">
      <c r="B65242" s="1"/>
      <c r="C65242" s="1"/>
      <c r="D65242" s="1"/>
    </row>
    <row r="65243" spans="2:4" x14ac:dyDescent="0.2">
      <c r="B65243" s="1"/>
      <c r="C65243" s="1"/>
      <c r="D65243" s="1"/>
    </row>
    <row r="65244" spans="2:4" x14ac:dyDescent="0.2">
      <c r="B65244" s="1"/>
      <c r="C65244" s="1"/>
      <c r="D65244" s="1"/>
    </row>
    <row r="65245" spans="2:4" x14ac:dyDescent="0.2">
      <c r="B65245" s="1"/>
      <c r="C65245" s="1"/>
      <c r="D65245" s="1"/>
    </row>
    <row r="65246" spans="2:4" x14ac:dyDescent="0.2">
      <c r="B65246" s="1"/>
      <c r="C65246" s="1"/>
      <c r="D65246" s="1"/>
    </row>
    <row r="65247" spans="2:4" x14ac:dyDescent="0.2">
      <c r="B65247" s="1"/>
      <c r="C65247" s="1"/>
      <c r="D65247" s="1"/>
    </row>
    <row r="65248" spans="2:4" x14ac:dyDescent="0.2">
      <c r="B65248" s="1"/>
      <c r="C65248" s="1"/>
      <c r="D65248" s="1"/>
    </row>
    <row r="65249" spans="2:4" x14ac:dyDescent="0.2">
      <c r="B65249" s="1"/>
      <c r="C65249" s="1"/>
      <c r="D65249" s="1"/>
    </row>
    <row r="65250" spans="2:4" x14ac:dyDescent="0.2">
      <c r="B65250" s="1"/>
      <c r="C65250" s="1"/>
      <c r="D65250" s="1"/>
    </row>
    <row r="65251" spans="2:4" x14ac:dyDescent="0.2">
      <c r="B65251" s="1"/>
      <c r="C65251" s="1"/>
      <c r="D65251" s="1"/>
    </row>
    <row r="65252" spans="2:4" x14ac:dyDescent="0.2">
      <c r="B65252" s="1"/>
      <c r="C65252" s="1"/>
      <c r="D65252" s="1"/>
    </row>
    <row r="65253" spans="2:4" x14ac:dyDescent="0.2">
      <c r="B65253" s="1"/>
      <c r="C65253" s="1"/>
      <c r="D65253" s="1"/>
    </row>
    <row r="65254" spans="2:4" x14ac:dyDescent="0.2">
      <c r="B65254" s="1"/>
      <c r="C65254" s="1"/>
      <c r="D65254" s="1"/>
    </row>
    <row r="65255" spans="2:4" x14ac:dyDescent="0.2">
      <c r="B65255" s="1"/>
      <c r="C65255" s="1"/>
      <c r="D65255" s="1"/>
    </row>
    <row r="65256" spans="2:4" x14ac:dyDescent="0.2">
      <c r="B65256" s="1"/>
      <c r="C65256" s="1"/>
      <c r="D65256" s="1"/>
    </row>
    <row r="65257" spans="2:4" x14ac:dyDescent="0.2">
      <c r="B65257" s="1"/>
      <c r="C65257" s="1"/>
      <c r="D65257" s="1"/>
    </row>
    <row r="65258" spans="2:4" x14ac:dyDescent="0.2">
      <c r="B65258" s="1"/>
      <c r="C65258" s="1"/>
      <c r="D65258" s="1"/>
    </row>
    <row r="65259" spans="2:4" x14ac:dyDescent="0.2">
      <c r="B65259" s="1"/>
      <c r="C65259" s="1"/>
      <c r="D65259" s="1"/>
    </row>
    <row r="65260" spans="2:4" x14ac:dyDescent="0.2">
      <c r="B65260" s="1"/>
      <c r="C65260" s="1"/>
      <c r="D65260" s="1"/>
    </row>
    <row r="65261" spans="2:4" x14ac:dyDescent="0.2">
      <c r="B65261" s="1"/>
      <c r="C65261" s="1"/>
      <c r="D65261" s="1"/>
    </row>
    <row r="65262" spans="2:4" x14ac:dyDescent="0.2">
      <c r="B65262" s="1"/>
      <c r="C65262" s="1"/>
      <c r="D65262" s="1"/>
    </row>
    <row r="65263" spans="2:4" x14ac:dyDescent="0.2">
      <c r="B65263" s="1"/>
      <c r="C65263" s="1"/>
      <c r="D65263" s="1"/>
    </row>
    <row r="65264" spans="2:4" x14ac:dyDescent="0.2">
      <c r="B65264" s="1"/>
      <c r="C65264" s="1"/>
      <c r="D65264" s="1"/>
    </row>
    <row r="65265" spans="2:4" x14ac:dyDescent="0.2">
      <c r="B65265" s="1"/>
      <c r="C65265" s="1"/>
      <c r="D65265" s="1"/>
    </row>
    <row r="65266" spans="2:4" x14ac:dyDescent="0.2">
      <c r="B65266" s="1"/>
      <c r="C65266" s="1"/>
      <c r="D65266" s="1"/>
    </row>
    <row r="65267" spans="2:4" x14ac:dyDescent="0.2">
      <c r="B65267" s="1"/>
      <c r="C65267" s="1"/>
      <c r="D65267" s="1"/>
    </row>
    <row r="65268" spans="2:4" x14ac:dyDescent="0.2">
      <c r="B65268" s="1"/>
      <c r="C65268" s="1"/>
      <c r="D65268" s="1"/>
    </row>
    <row r="65269" spans="2:4" x14ac:dyDescent="0.2">
      <c r="B65269" s="1"/>
      <c r="C65269" s="1"/>
      <c r="D65269" s="1"/>
    </row>
    <row r="65270" spans="2:4" x14ac:dyDescent="0.2">
      <c r="B65270" s="1"/>
      <c r="C65270" s="1"/>
      <c r="D65270" s="1"/>
    </row>
    <row r="65271" spans="2:4" x14ac:dyDescent="0.2">
      <c r="B65271" s="1"/>
      <c r="C65271" s="1"/>
      <c r="D65271" s="1"/>
    </row>
    <row r="65272" spans="2:4" x14ac:dyDescent="0.2">
      <c r="B65272" s="1"/>
      <c r="C65272" s="1"/>
      <c r="D65272" s="1"/>
    </row>
    <row r="65273" spans="2:4" x14ac:dyDescent="0.2">
      <c r="B65273" s="1"/>
      <c r="C65273" s="1"/>
      <c r="D65273" s="1"/>
    </row>
    <row r="65274" spans="2:4" x14ac:dyDescent="0.2">
      <c r="B65274" s="1"/>
      <c r="C65274" s="1"/>
      <c r="D65274" s="1"/>
    </row>
    <row r="65275" spans="2:4" x14ac:dyDescent="0.2">
      <c r="B65275" s="1"/>
      <c r="C65275" s="1"/>
      <c r="D65275" s="1"/>
    </row>
    <row r="65276" spans="2:4" x14ac:dyDescent="0.2">
      <c r="B65276" s="1"/>
      <c r="C65276" s="1"/>
      <c r="D65276" s="1"/>
    </row>
    <row r="65277" spans="2:4" x14ac:dyDescent="0.2">
      <c r="B65277" s="1"/>
      <c r="C65277" s="1"/>
      <c r="D65277" s="1"/>
    </row>
    <row r="65278" spans="2:4" x14ac:dyDescent="0.2">
      <c r="B65278" s="1"/>
      <c r="C65278" s="1"/>
      <c r="D65278" s="1"/>
    </row>
    <row r="65279" spans="2:4" x14ac:dyDescent="0.2">
      <c r="B65279" s="1"/>
      <c r="C65279" s="1"/>
      <c r="D65279" s="1"/>
    </row>
    <row r="65280" spans="2:4" x14ac:dyDescent="0.2">
      <c r="B65280" s="1"/>
      <c r="C65280" s="1"/>
      <c r="D65280" s="1"/>
    </row>
    <row r="65281" spans="2:4" x14ac:dyDescent="0.2">
      <c r="B65281" s="1"/>
      <c r="C65281" s="1"/>
      <c r="D65281" s="1"/>
    </row>
    <row r="65282" spans="2:4" x14ac:dyDescent="0.2">
      <c r="B65282" s="1"/>
      <c r="C65282" s="1"/>
      <c r="D65282" s="1"/>
    </row>
    <row r="65283" spans="2:4" x14ac:dyDescent="0.2">
      <c r="B65283" s="1"/>
      <c r="C65283" s="1"/>
      <c r="D65283" s="1"/>
    </row>
    <row r="65284" spans="2:4" x14ac:dyDescent="0.2">
      <c r="B65284" s="1"/>
      <c r="C65284" s="1"/>
      <c r="D65284" s="1"/>
    </row>
    <row r="65285" spans="2:4" x14ac:dyDescent="0.2">
      <c r="B65285" s="1"/>
      <c r="C65285" s="1"/>
      <c r="D65285" s="1"/>
    </row>
    <row r="65286" spans="2:4" x14ac:dyDescent="0.2">
      <c r="B65286" s="1"/>
      <c r="C65286" s="1"/>
      <c r="D65286" s="1"/>
    </row>
    <row r="65287" spans="2:4" x14ac:dyDescent="0.2">
      <c r="B65287" s="1"/>
      <c r="C65287" s="1"/>
      <c r="D65287" s="1"/>
    </row>
    <row r="65288" spans="2:4" x14ac:dyDescent="0.2">
      <c r="B65288" s="1"/>
      <c r="C65288" s="1"/>
      <c r="D65288" s="1"/>
    </row>
    <row r="65289" spans="2:4" x14ac:dyDescent="0.2">
      <c r="B65289" s="1"/>
      <c r="C65289" s="1"/>
      <c r="D65289" s="1"/>
    </row>
    <row r="65290" spans="2:4" x14ac:dyDescent="0.2">
      <c r="B65290" s="1"/>
      <c r="C65290" s="1"/>
      <c r="D65290" s="1"/>
    </row>
    <row r="65291" spans="2:4" x14ac:dyDescent="0.2">
      <c r="B65291" s="1"/>
      <c r="C65291" s="1"/>
      <c r="D65291" s="1"/>
    </row>
    <row r="65292" spans="2:4" x14ac:dyDescent="0.2">
      <c r="B65292" s="1"/>
      <c r="C65292" s="1"/>
      <c r="D65292" s="1"/>
    </row>
    <row r="65293" spans="2:4" x14ac:dyDescent="0.2">
      <c r="B65293" s="1"/>
      <c r="C65293" s="1"/>
      <c r="D65293" s="1"/>
    </row>
    <row r="65294" spans="2:4" x14ac:dyDescent="0.2">
      <c r="B65294" s="1"/>
      <c r="C65294" s="1"/>
      <c r="D65294" s="1"/>
    </row>
    <row r="65295" spans="2:4" x14ac:dyDescent="0.2">
      <c r="B65295" s="1"/>
      <c r="C65295" s="1"/>
      <c r="D65295" s="1"/>
    </row>
    <row r="65296" spans="2:4" x14ac:dyDescent="0.2">
      <c r="B65296" s="1"/>
      <c r="C65296" s="1"/>
      <c r="D65296" s="1"/>
    </row>
    <row r="65297" spans="2:4" x14ac:dyDescent="0.2">
      <c r="B65297" s="1"/>
      <c r="C65297" s="1"/>
      <c r="D65297" s="1"/>
    </row>
    <row r="65298" spans="2:4" x14ac:dyDescent="0.2">
      <c r="B65298" s="1"/>
      <c r="C65298" s="1"/>
      <c r="D65298" s="1"/>
    </row>
    <row r="65299" spans="2:4" x14ac:dyDescent="0.2">
      <c r="B65299" s="1"/>
      <c r="C65299" s="1"/>
      <c r="D65299" s="1"/>
    </row>
    <row r="65300" spans="2:4" x14ac:dyDescent="0.2">
      <c r="B65300" s="1"/>
      <c r="C65300" s="1"/>
      <c r="D65300" s="1"/>
    </row>
    <row r="65301" spans="2:4" x14ac:dyDescent="0.2">
      <c r="B65301" s="1"/>
      <c r="C65301" s="1"/>
      <c r="D65301" s="1"/>
    </row>
    <row r="65302" spans="2:4" x14ac:dyDescent="0.2">
      <c r="B65302" s="1"/>
      <c r="C65302" s="1"/>
      <c r="D65302" s="1"/>
    </row>
    <row r="65303" spans="2:4" x14ac:dyDescent="0.2">
      <c r="B65303" s="1"/>
      <c r="C65303" s="1"/>
      <c r="D65303" s="1"/>
    </row>
    <row r="65304" spans="2:4" x14ac:dyDescent="0.2">
      <c r="B65304" s="1"/>
      <c r="C65304" s="1"/>
      <c r="D65304" s="1"/>
    </row>
    <row r="65305" spans="2:4" x14ac:dyDescent="0.2">
      <c r="B65305" s="1"/>
      <c r="C65305" s="1"/>
      <c r="D65305" s="1"/>
    </row>
    <row r="65306" spans="2:4" x14ac:dyDescent="0.2">
      <c r="B65306" s="1"/>
      <c r="C65306" s="1"/>
      <c r="D65306" s="1"/>
    </row>
    <row r="65307" spans="2:4" x14ac:dyDescent="0.2">
      <c r="B65307" s="1"/>
      <c r="C65307" s="1"/>
      <c r="D65307" s="1"/>
    </row>
    <row r="65308" spans="2:4" x14ac:dyDescent="0.2">
      <c r="B65308" s="1"/>
      <c r="C65308" s="1"/>
      <c r="D65308" s="1"/>
    </row>
    <row r="65309" spans="2:4" x14ac:dyDescent="0.2">
      <c r="B65309" s="1"/>
      <c r="C65309" s="1"/>
      <c r="D65309" s="1"/>
    </row>
    <row r="65310" spans="2:4" x14ac:dyDescent="0.2">
      <c r="B65310" s="1"/>
      <c r="C65310" s="1"/>
      <c r="D65310" s="1"/>
    </row>
    <row r="65311" spans="2:4" x14ac:dyDescent="0.2">
      <c r="B65311" s="1"/>
      <c r="C65311" s="1"/>
      <c r="D65311" s="1"/>
    </row>
    <row r="65312" spans="2:4" x14ac:dyDescent="0.2">
      <c r="B65312" s="1"/>
      <c r="C65312" s="1"/>
      <c r="D65312" s="1"/>
    </row>
    <row r="65313" spans="2:4" x14ac:dyDescent="0.2">
      <c r="B65313" s="1"/>
      <c r="C65313" s="1"/>
      <c r="D65313" s="1"/>
    </row>
    <row r="65314" spans="2:4" x14ac:dyDescent="0.2">
      <c r="B65314" s="1"/>
      <c r="C65314" s="1"/>
      <c r="D65314" s="1"/>
    </row>
    <row r="65315" spans="2:4" x14ac:dyDescent="0.2">
      <c r="B65315" s="1"/>
      <c r="C65315" s="1"/>
      <c r="D65315" s="1"/>
    </row>
    <row r="65316" spans="2:4" x14ac:dyDescent="0.2">
      <c r="B65316" s="1"/>
      <c r="C65316" s="1"/>
      <c r="D65316" s="1"/>
    </row>
    <row r="65317" spans="2:4" x14ac:dyDescent="0.2">
      <c r="B65317" s="1"/>
      <c r="C65317" s="1"/>
      <c r="D65317" s="1"/>
    </row>
    <row r="65318" spans="2:4" x14ac:dyDescent="0.2">
      <c r="B65318" s="1"/>
      <c r="C65318" s="1"/>
      <c r="D65318" s="1"/>
    </row>
    <row r="65319" spans="2:4" x14ac:dyDescent="0.2">
      <c r="B65319" s="1"/>
      <c r="C65319" s="1"/>
      <c r="D65319" s="1"/>
    </row>
    <row r="65320" spans="2:4" x14ac:dyDescent="0.2">
      <c r="B65320" s="1"/>
      <c r="C65320" s="1"/>
      <c r="D65320" s="1"/>
    </row>
    <row r="65321" spans="2:4" x14ac:dyDescent="0.2">
      <c r="B65321" s="1"/>
      <c r="C65321" s="1"/>
      <c r="D65321" s="1"/>
    </row>
    <row r="65322" spans="2:4" x14ac:dyDescent="0.2">
      <c r="B65322" s="1"/>
      <c r="C65322" s="1"/>
      <c r="D65322" s="1"/>
    </row>
    <row r="65323" spans="2:4" x14ac:dyDescent="0.2">
      <c r="B65323" s="1"/>
      <c r="C65323" s="1"/>
      <c r="D65323" s="1"/>
    </row>
    <row r="65324" spans="2:4" x14ac:dyDescent="0.2">
      <c r="B65324" s="1"/>
      <c r="C65324" s="1"/>
      <c r="D65324" s="1"/>
    </row>
    <row r="65325" spans="2:4" x14ac:dyDescent="0.2">
      <c r="B65325" s="1"/>
      <c r="C65325" s="1"/>
      <c r="D65325" s="1"/>
    </row>
    <row r="65326" spans="2:4" x14ac:dyDescent="0.2">
      <c r="B65326" s="1"/>
      <c r="C65326" s="1"/>
      <c r="D65326" s="1"/>
    </row>
    <row r="65327" spans="2:4" x14ac:dyDescent="0.2">
      <c r="B65327" s="1"/>
      <c r="C65327" s="1"/>
      <c r="D65327" s="1"/>
    </row>
    <row r="65328" spans="2:4" x14ac:dyDescent="0.2">
      <c r="B65328" s="1"/>
      <c r="C65328" s="1"/>
      <c r="D65328" s="1"/>
    </row>
    <row r="65329" spans="2:4" x14ac:dyDescent="0.2">
      <c r="B65329" s="1"/>
      <c r="C65329" s="1"/>
      <c r="D65329" s="1"/>
    </row>
    <row r="65330" spans="2:4" x14ac:dyDescent="0.2">
      <c r="B65330" s="1"/>
      <c r="C65330" s="1"/>
      <c r="D65330" s="1"/>
    </row>
    <row r="65331" spans="2:4" x14ac:dyDescent="0.2">
      <c r="B65331" s="1"/>
      <c r="C65331" s="1"/>
      <c r="D65331" s="1"/>
    </row>
    <row r="65332" spans="2:4" x14ac:dyDescent="0.2">
      <c r="B65332" s="1"/>
      <c r="C65332" s="1"/>
      <c r="D65332" s="1"/>
    </row>
    <row r="65333" spans="2:4" x14ac:dyDescent="0.2">
      <c r="B65333" s="1"/>
      <c r="C65333" s="1"/>
      <c r="D65333" s="1"/>
    </row>
    <row r="65334" spans="2:4" x14ac:dyDescent="0.2">
      <c r="B65334" s="1"/>
      <c r="C65334" s="1"/>
      <c r="D65334" s="1"/>
    </row>
    <row r="65335" spans="2:4" x14ac:dyDescent="0.2">
      <c r="B65335" s="1"/>
      <c r="C65335" s="1"/>
      <c r="D65335" s="1"/>
    </row>
    <row r="65336" spans="2:4" x14ac:dyDescent="0.2">
      <c r="B65336" s="1"/>
      <c r="C65336" s="1"/>
      <c r="D65336" s="1"/>
    </row>
    <row r="65337" spans="2:4" x14ac:dyDescent="0.2">
      <c r="B65337" s="1"/>
      <c r="C65337" s="1"/>
      <c r="D65337" s="1"/>
    </row>
    <row r="65338" spans="2:4" x14ac:dyDescent="0.2">
      <c r="B65338" s="1"/>
      <c r="C65338" s="1"/>
      <c r="D65338" s="1"/>
    </row>
    <row r="65339" spans="2:4" x14ac:dyDescent="0.2">
      <c r="B65339" s="1"/>
      <c r="C65339" s="1"/>
      <c r="D65339" s="1"/>
    </row>
    <row r="65340" spans="2:4" x14ac:dyDescent="0.2">
      <c r="B65340" s="1"/>
      <c r="C65340" s="1"/>
      <c r="D65340" s="1"/>
    </row>
    <row r="65341" spans="2:4" x14ac:dyDescent="0.2">
      <c r="B65341" s="1"/>
      <c r="C65341" s="1"/>
      <c r="D65341" s="1"/>
    </row>
    <row r="65342" spans="2:4" x14ac:dyDescent="0.2">
      <c r="B65342" s="1"/>
      <c r="C65342" s="1"/>
      <c r="D65342" s="1"/>
    </row>
    <row r="65343" spans="2:4" x14ac:dyDescent="0.2">
      <c r="B65343" s="1"/>
      <c r="C65343" s="1"/>
      <c r="D65343" s="1"/>
    </row>
    <row r="65344" spans="2:4" x14ac:dyDescent="0.2">
      <c r="B65344" s="1"/>
      <c r="C65344" s="1"/>
      <c r="D65344" s="1"/>
    </row>
    <row r="65345" spans="2:4" x14ac:dyDescent="0.2">
      <c r="B65345" s="1"/>
      <c r="C65345" s="1"/>
      <c r="D65345" s="1"/>
    </row>
    <row r="65346" spans="2:4" x14ac:dyDescent="0.2">
      <c r="B65346" s="1"/>
      <c r="C65346" s="1"/>
      <c r="D65346" s="1"/>
    </row>
    <row r="65347" spans="2:4" x14ac:dyDescent="0.2">
      <c r="B65347" s="1"/>
      <c r="C65347" s="1"/>
      <c r="D65347" s="1"/>
    </row>
    <row r="65348" spans="2:4" x14ac:dyDescent="0.2">
      <c r="B65348" s="1"/>
      <c r="C65348" s="1"/>
      <c r="D65348" s="1"/>
    </row>
    <row r="65349" spans="2:4" x14ac:dyDescent="0.2">
      <c r="B65349" s="1"/>
      <c r="C65349" s="1"/>
      <c r="D65349" s="1"/>
    </row>
    <row r="65350" spans="2:4" x14ac:dyDescent="0.2">
      <c r="B65350" s="1"/>
      <c r="C65350" s="1"/>
      <c r="D65350" s="1"/>
    </row>
    <row r="65351" spans="2:4" x14ac:dyDescent="0.2">
      <c r="B65351" s="1"/>
      <c r="C65351" s="1"/>
      <c r="D65351" s="1"/>
    </row>
    <row r="65352" spans="2:4" x14ac:dyDescent="0.2">
      <c r="B65352" s="1"/>
      <c r="C65352" s="1"/>
      <c r="D65352" s="1"/>
    </row>
    <row r="65353" spans="2:4" x14ac:dyDescent="0.2">
      <c r="B65353" s="1"/>
      <c r="C65353" s="1"/>
      <c r="D65353" s="1"/>
    </row>
    <row r="65354" spans="2:4" x14ac:dyDescent="0.2">
      <c r="B65354" s="1"/>
      <c r="C65354" s="1"/>
      <c r="D65354" s="1"/>
    </row>
    <row r="65355" spans="2:4" x14ac:dyDescent="0.2">
      <c r="B65355" s="1"/>
      <c r="C65355" s="1"/>
      <c r="D65355" s="1"/>
    </row>
    <row r="65356" spans="2:4" x14ac:dyDescent="0.2">
      <c r="B65356" s="1"/>
      <c r="C65356" s="1"/>
      <c r="D65356" s="1"/>
    </row>
    <row r="65357" spans="2:4" x14ac:dyDescent="0.2">
      <c r="B65357" s="1"/>
      <c r="C65357" s="1"/>
      <c r="D65357" s="1"/>
    </row>
    <row r="65358" spans="2:4" x14ac:dyDescent="0.2">
      <c r="B65358" s="1"/>
      <c r="C65358" s="1"/>
      <c r="D65358" s="1"/>
    </row>
    <row r="65359" spans="2:4" x14ac:dyDescent="0.2">
      <c r="B65359" s="1"/>
      <c r="C65359" s="1"/>
      <c r="D65359" s="1"/>
    </row>
    <row r="65360" spans="2:4" x14ac:dyDescent="0.2">
      <c r="B65360" s="1"/>
      <c r="C65360" s="1"/>
      <c r="D65360" s="1"/>
    </row>
    <row r="65361" spans="2:4" x14ac:dyDescent="0.2">
      <c r="B65361" s="1"/>
      <c r="C65361" s="1"/>
      <c r="D65361" s="1"/>
    </row>
    <row r="65362" spans="2:4" x14ac:dyDescent="0.2">
      <c r="B65362" s="1"/>
      <c r="C65362" s="1"/>
      <c r="D65362" s="1"/>
    </row>
    <row r="65363" spans="2:4" x14ac:dyDescent="0.2">
      <c r="B65363" s="1"/>
      <c r="C65363" s="1"/>
      <c r="D65363" s="1"/>
    </row>
    <row r="65364" spans="2:4" x14ac:dyDescent="0.2">
      <c r="B65364" s="1"/>
      <c r="C65364" s="1"/>
      <c r="D65364" s="1"/>
    </row>
    <row r="65365" spans="2:4" x14ac:dyDescent="0.2">
      <c r="B65365" s="1"/>
      <c r="C65365" s="1"/>
      <c r="D65365" s="1"/>
    </row>
    <row r="65366" spans="2:4" x14ac:dyDescent="0.2">
      <c r="B65366" s="1"/>
      <c r="C65366" s="1"/>
      <c r="D65366" s="1"/>
    </row>
    <row r="65367" spans="2:4" x14ac:dyDescent="0.2">
      <c r="B65367" s="1"/>
      <c r="C65367" s="1"/>
      <c r="D65367" s="1"/>
    </row>
    <row r="65368" spans="2:4" x14ac:dyDescent="0.2">
      <c r="B65368" s="1"/>
      <c r="C65368" s="1"/>
      <c r="D65368" s="1"/>
    </row>
    <row r="65369" spans="2:4" x14ac:dyDescent="0.2">
      <c r="B65369" s="1"/>
      <c r="C65369" s="1"/>
      <c r="D65369" s="1"/>
    </row>
    <row r="65370" spans="2:4" x14ac:dyDescent="0.2">
      <c r="B65370" s="1"/>
      <c r="C65370" s="1"/>
      <c r="D65370" s="1"/>
    </row>
    <row r="65371" spans="2:4" x14ac:dyDescent="0.2">
      <c r="B65371" s="1"/>
      <c r="C65371" s="1"/>
      <c r="D65371" s="1"/>
    </row>
    <row r="65372" spans="2:4" x14ac:dyDescent="0.2">
      <c r="B65372" s="1"/>
      <c r="C65372" s="1"/>
      <c r="D65372" s="1"/>
    </row>
    <row r="65373" spans="2:4" x14ac:dyDescent="0.2">
      <c r="B65373" s="1"/>
      <c r="C65373" s="1"/>
      <c r="D65373" s="1"/>
    </row>
    <row r="65374" spans="2:4" x14ac:dyDescent="0.2">
      <c r="B65374" s="1"/>
      <c r="C65374" s="1"/>
      <c r="D65374" s="1"/>
    </row>
    <row r="65375" spans="2:4" x14ac:dyDescent="0.2">
      <c r="B65375" s="1"/>
      <c r="C65375" s="1"/>
      <c r="D65375" s="1"/>
    </row>
    <row r="65376" spans="2:4" x14ac:dyDescent="0.2">
      <c r="B65376" s="1"/>
      <c r="C65376" s="1"/>
      <c r="D65376" s="1"/>
    </row>
    <row r="65377" spans="2:4" x14ac:dyDescent="0.2">
      <c r="B65377" s="1"/>
      <c r="C65377" s="1"/>
      <c r="D65377" s="1"/>
    </row>
    <row r="65378" spans="2:4" x14ac:dyDescent="0.2">
      <c r="B65378" s="1"/>
      <c r="C65378" s="1"/>
      <c r="D65378" s="1"/>
    </row>
    <row r="65379" spans="2:4" x14ac:dyDescent="0.2">
      <c r="B65379" s="1"/>
      <c r="C65379" s="1"/>
      <c r="D65379" s="1"/>
    </row>
    <row r="65380" spans="2:4" x14ac:dyDescent="0.2">
      <c r="B65380" s="1"/>
      <c r="C65380" s="1"/>
      <c r="D65380" s="1"/>
    </row>
    <row r="65381" spans="2:4" x14ac:dyDescent="0.2">
      <c r="B65381" s="1"/>
      <c r="C65381" s="1"/>
      <c r="D65381" s="1"/>
    </row>
    <row r="65382" spans="2:4" x14ac:dyDescent="0.2">
      <c r="B65382" s="1"/>
      <c r="C65382" s="1"/>
      <c r="D65382" s="1"/>
    </row>
    <row r="65383" spans="2:4" x14ac:dyDescent="0.2">
      <c r="B65383" s="1"/>
      <c r="C65383" s="1"/>
      <c r="D65383" s="1"/>
    </row>
    <row r="65384" spans="2:4" x14ac:dyDescent="0.2">
      <c r="B65384" s="1"/>
      <c r="C65384" s="1"/>
      <c r="D65384" s="1"/>
    </row>
    <row r="65385" spans="2:4" x14ac:dyDescent="0.2">
      <c r="B65385" s="1"/>
      <c r="C65385" s="1"/>
      <c r="D65385" s="1"/>
    </row>
    <row r="65386" spans="2:4" x14ac:dyDescent="0.2">
      <c r="B65386" s="1"/>
      <c r="C65386" s="1"/>
      <c r="D65386" s="1"/>
    </row>
    <row r="65387" spans="2:4" x14ac:dyDescent="0.2">
      <c r="B65387" s="1"/>
      <c r="C65387" s="1"/>
      <c r="D65387" s="1"/>
    </row>
    <row r="65388" spans="2:4" x14ac:dyDescent="0.2">
      <c r="B65388" s="1"/>
      <c r="C65388" s="1"/>
      <c r="D65388" s="1"/>
    </row>
    <row r="65389" spans="2:4" x14ac:dyDescent="0.2">
      <c r="B65389" s="1"/>
      <c r="C65389" s="1"/>
      <c r="D65389" s="1"/>
    </row>
    <row r="65390" spans="2:4" x14ac:dyDescent="0.2">
      <c r="B65390" s="1"/>
      <c r="C65390" s="1"/>
      <c r="D65390" s="1"/>
    </row>
    <row r="65391" spans="2:4" x14ac:dyDescent="0.2">
      <c r="B65391" s="1"/>
      <c r="C65391" s="1"/>
      <c r="D65391" s="1"/>
    </row>
    <row r="65392" spans="2:4" x14ac:dyDescent="0.2">
      <c r="B65392" s="1"/>
      <c r="C65392" s="1"/>
      <c r="D65392" s="1"/>
    </row>
    <row r="65393" spans="2:4" x14ac:dyDescent="0.2">
      <c r="B65393" s="1"/>
      <c r="C65393" s="1"/>
      <c r="D65393" s="1"/>
    </row>
    <row r="65394" spans="2:4" x14ac:dyDescent="0.2">
      <c r="B65394" s="1"/>
      <c r="C65394" s="1"/>
      <c r="D65394" s="1"/>
    </row>
    <row r="65395" spans="2:4" x14ac:dyDescent="0.2">
      <c r="B65395" s="1"/>
      <c r="C65395" s="1"/>
      <c r="D65395" s="1"/>
    </row>
    <row r="65396" spans="2:4" x14ac:dyDescent="0.2">
      <c r="B65396" s="1"/>
      <c r="C65396" s="1"/>
      <c r="D65396" s="1"/>
    </row>
    <row r="65397" spans="2:4" x14ac:dyDescent="0.2">
      <c r="B65397" s="1"/>
      <c r="C65397" s="1"/>
      <c r="D65397" s="1"/>
    </row>
    <row r="65398" spans="2:4" x14ac:dyDescent="0.2">
      <c r="B65398" s="1"/>
      <c r="C65398" s="1"/>
      <c r="D65398" s="1"/>
    </row>
    <row r="65399" spans="2:4" x14ac:dyDescent="0.2">
      <c r="B65399" s="1"/>
      <c r="C65399" s="1"/>
      <c r="D65399" s="1"/>
    </row>
    <row r="65400" spans="2:4" x14ac:dyDescent="0.2">
      <c r="B65400" s="1"/>
      <c r="C65400" s="1"/>
      <c r="D65400" s="1"/>
    </row>
    <row r="65401" spans="2:4" x14ac:dyDescent="0.2">
      <c r="B65401" s="1"/>
      <c r="C65401" s="1"/>
      <c r="D65401" s="1"/>
    </row>
    <row r="65402" spans="2:4" x14ac:dyDescent="0.2">
      <c r="B65402" s="1"/>
      <c r="C65402" s="1"/>
      <c r="D65402" s="1"/>
    </row>
    <row r="65403" spans="2:4" x14ac:dyDescent="0.2">
      <c r="B65403" s="1"/>
      <c r="C65403" s="1"/>
      <c r="D65403" s="1"/>
    </row>
    <row r="65404" spans="2:4" x14ac:dyDescent="0.2">
      <c r="B65404" s="1"/>
      <c r="C65404" s="1"/>
      <c r="D65404" s="1"/>
    </row>
    <row r="65405" spans="2:4" x14ac:dyDescent="0.2">
      <c r="B65405" s="1"/>
      <c r="C65405" s="1"/>
      <c r="D65405" s="1"/>
    </row>
    <row r="65406" spans="2:4" x14ac:dyDescent="0.2">
      <c r="B65406" s="1"/>
      <c r="C65406" s="1"/>
      <c r="D65406" s="1"/>
    </row>
    <row r="65407" spans="2:4" x14ac:dyDescent="0.2">
      <c r="B65407" s="1"/>
      <c r="C65407" s="1"/>
      <c r="D65407" s="1"/>
    </row>
    <row r="65408" spans="2:4" x14ac:dyDescent="0.2">
      <c r="B65408" s="1"/>
      <c r="C65408" s="1"/>
      <c r="D65408" s="1"/>
    </row>
    <row r="65409" spans="2:4" x14ac:dyDescent="0.2">
      <c r="B65409" s="1"/>
      <c r="C65409" s="1"/>
      <c r="D65409" s="1"/>
    </row>
    <row r="65410" spans="2:4" x14ac:dyDescent="0.2">
      <c r="B65410" s="1"/>
      <c r="C65410" s="1"/>
      <c r="D65410" s="1"/>
    </row>
    <row r="65411" spans="2:4" x14ac:dyDescent="0.2">
      <c r="B65411" s="1"/>
      <c r="C65411" s="1"/>
      <c r="D65411" s="1"/>
    </row>
    <row r="65412" spans="2:4" x14ac:dyDescent="0.2">
      <c r="B65412" s="1"/>
      <c r="C65412" s="1"/>
      <c r="D65412" s="1"/>
    </row>
    <row r="65413" spans="2:4" x14ac:dyDescent="0.2">
      <c r="B65413" s="1"/>
      <c r="C65413" s="1"/>
      <c r="D65413" s="1"/>
    </row>
    <row r="65414" spans="2:4" x14ac:dyDescent="0.2">
      <c r="B65414" s="1"/>
      <c r="C65414" s="1"/>
      <c r="D65414" s="1"/>
    </row>
    <row r="65415" spans="2:4" x14ac:dyDescent="0.2">
      <c r="B65415" s="1"/>
      <c r="C65415" s="1"/>
      <c r="D65415" s="1"/>
    </row>
    <row r="65416" spans="2:4" x14ac:dyDescent="0.2">
      <c r="B65416" s="1"/>
      <c r="C65416" s="1"/>
      <c r="D65416" s="1"/>
    </row>
    <row r="65417" spans="2:4" x14ac:dyDescent="0.2">
      <c r="B65417" s="1"/>
      <c r="C65417" s="1"/>
      <c r="D65417" s="1"/>
    </row>
    <row r="65418" spans="2:4" x14ac:dyDescent="0.2">
      <c r="B65418" s="1"/>
      <c r="C65418" s="1"/>
      <c r="D65418" s="1"/>
    </row>
    <row r="65419" spans="2:4" x14ac:dyDescent="0.2">
      <c r="B65419" s="1"/>
      <c r="C65419" s="1"/>
      <c r="D65419" s="1"/>
    </row>
    <row r="65420" spans="2:4" x14ac:dyDescent="0.2">
      <c r="B65420" s="1"/>
      <c r="C65420" s="1"/>
      <c r="D65420" s="1"/>
    </row>
    <row r="65421" spans="2:4" x14ac:dyDescent="0.2">
      <c r="B65421" s="1"/>
      <c r="C65421" s="1"/>
      <c r="D65421" s="1"/>
    </row>
    <row r="65422" spans="2:4" x14ac:dyDescent="0.2">
      <c r="B65422" s="1"/>
      <c r="C65422" s="1"/>
      <c r="D65422" s="1"/>
    </row>
    <row r="65423" spans="2:4" x14ac:dyDescent="0.2">
      <c r="B65423" s="1"/>
      <c r="C65423" s="1"/>
      <c r="D65423" s="1"/>
    </row>
    <row r="65424" spans="2:4" x14ac:dyDescent="0.2">
      <c r="B65424" s="1"/>
      <c r="C65424" s="1"/>
      <c r="D65424" s="1"/>
    </row>
    <row r="65425" spans="2:4" x14ac:dyDescent="0.2">
      <c r="B65425" s="1"/>
      <c r="C65425" s="1"/>
      <c r="D65425" s="1"/>
    </row>
    <row r="65426" spans="2:4" x14ac:dyDescent="0.2">
      <c r="B65426" s="1"/>
      <c r="C65426" s="1"/>
      <c r="D65426" s="1"/>
    </row>
    <row r="65427" spans="2:4" x14ac:dyDescent="0.2">
      <c r="B65427" s="1"/>
      <c r="C65427" s="1"/>
      <c r="D65427" s="1"/>
    </row>
    <row r="65428" spans="2:4" x14ac:dyDescent="0.2">
      <c r="B65428" s="1"/>
      <c r="C65428" s="1"/>
      <c r="D65428" s="1"/>
    </row>
    <row r="65429" spans="2:4" x14ac:dyDescent="0.2">
      <c r="B65429" s="1"/>
      <c r="C65429" s="1"/>
      <c r="D65429" s="1"/>
    </row>
    <row r="65430" spans="2:4" x14ac:dyDescent="0.2">
      <c r="B65430" s="1"/>
      <c r="C65430" s="1"/>
      <c r="D65430" s="1"/>
    </row>
    <row r="65431" spans="2:4" x14ac:dyDescent="0.2">
      <c r="B65431" s="1"/>
      <c r="C65431" s="1"/>
      <c r="D65431" s="1"/>
    </row>
    <row r="65432" spans="2:4" x14ac:dyDescent="0.2">
      <c r="B65432" s="1"/>
      <c r="C65432" s="1"/>
      <c r="D65432" s="1"/>
    </row>
    <row r="65433" spans="2:4" x14ac:dyDescent="0.2">
      <c r="B65433" s="1"/>
      <c r="C65433" s="1"/>
      <c r="D65433" s="1"/>
    </row>
    <row r="65434" spans="2:4" x14ac:dyDescent="0.2">
      <c r="B65434" s="1"/>
      <c r="C65434" s="1"/>
      <c r="D65434" s="1"/>
    </row>
    <row r="65435" spans="2:4" x14ac:dyDescent="0.2">
      <c r="B65435" s="1"/>
      <c r="C65435" s="1"/>
      <c r="D65435" s="1"/>
    </row>
    <row r="65436" spans="2:4" x14ac:dyDescent="0.2">
      <c r="B65436" s="1"/>
      <c r="C65436" s="1"/>
      <c r="D65436" s="1"/>
    </row>
    <row r="65437" spans="2:4" x14ac:dyDescent="0.2">
      <c r="B65437" s="1"/>
      <c r="C65437" s="1"/>
      <c r="D65437" s="1"/>
    </row>
    <row r="65438" spans="2:4" x14ac:dyDescent="0.2">
      <c r="B65438" s="1"/>
      <c r="C65438" s="1"/>
      <c r="D65438" s="1"/>
    </row>
    <row r="65439" spans="2:4" x14ac:dyDescent="0.2">
      <c r="B65439" s="1"/>
      <c r="C65439" s="1"/>
      <c r="D65439" s="1"/>
    </row>
    <row r="65440" spans="2:4" x14ac:dyDescent="0.2">
      <c r="B65440" s="1"/>
      <c r="C65440" s="1"/>
      <c r="D65440" s="1"/>
    </row>
    <row r="65441" spans="2:4" x14ac:dyDescent="0.2">
      <c r="B65441" s="1"/>
      <c r="C65441" s="1"/>
      <c r="D65441" s="1"/>
    </row>
    <row r="65442" spans="2:4" x14ac:dyDescent="0.2">
      <c r="B65442" s="1"/>
      <c r="C65442" s="1"/>
      <c r="D65442" s="1"/>
    </row>
    <row r="65443" spans="2:4" x14ac:dyDescent="0.2">
      <c r="B65443" s="1"/>
      <c r="C65443" s="1"/>
      <c r="D65443" s="1"/>
    </row>
    <row r="65444" spans="2:4" x14ac:dyDescent="0.2">
      <c r="B65444" s="1"/>
      <c r="C65444" s="1"/>
      <c r="D65444" s="1"/>
    </row>
    <row r="65445" spans="2:4" x14ac:dyDescent="0.2">
      <c r="B65445" s="1"/>
      <c r="C65445" s="1"/>
      <c r="D65445" s="1"/>
    </row>
    <row r="65446" spans="2:4" x14ac:dyDescent="0.2">
      <c r="B65446" s="1"/>
      <c r="C65446" s="1"/>
      <c r="D65446" s="1"/>
    </row>
    <row r="65447" spans="2:4" x14ac:dyDescent="0.2">
      <c r="B65447" s="1"/>
      <c r="C65447" s="1"/>
      <c r="D65447" s="1"/>
    </row>
    <row r="65448" spans="2:4" x14ac:dyDescent="0.2">
      <c r="B65448" s="1"/>
      <c r="C65448" s="1"/>
      <c r="D65448" s="1"/>
    </row>
    <row r="65449" spans="2:4" x14ac:dyDescent="0.2">
      <c r="B65449" s="1"/>
      <c r="C65449" s="1"/>
      <c r="D65449" s="1"/>
    </row>
    <row r="65450" spans="2:4" x14ac:dyDescent="0.2">
      <c r="B65450" s="1"/>
      <c r="C65450" s="1"/>
      <c r="D65450" s="1"/>
    </row>
    <row r="65451" spans="2:4" x14ac:dyDescent="0.2">
      <c r="B65451" s="1"/>
      <c r="C65451" s="1"/>
      <c r="D65451" s="1"/>
    </row>
    <row r="65452" spans="2:4" x14ac:dyDescent="0.2">
      <c r="B65452" s="1"/>
      <c r="C65452" s="1"/>
      <c r="D65452" s="1"/>
    </row>
    <row r="65453" spans="2:4" x14ac:dyDescent="0.2">
      <c r="B65453" s="1"/>
      <c r="C65453" s="1"/>
      <c r="D65453" s="1"/>
    </row>
    <row r="65454" spans="2:4" x14ac:dyDescent="0.2">
      <c r="B65454" s="1"/>
      <c r="C65454" s="1"/>
      <c r="D65454" s="1"/>
    </row>
    <row r="65455" spans="2:4" x14ac:dyDescent="0.2">
      <c r="B65455" s="1"/>
      <c r="C65455" s="1"/>
      <c r="D65455" s="1"/>
    </row>
    <row r="65456" spans="2:4" x14ac:dyDescent="0.2">
      <c r="B65456" s="1"/>
      <c r="C65456" s="1"/>
      <c r="D65456" s="1"/>
    </row>
    <row r="65457" spans="2:4" x14ac:dyDescent="0.2">
      <c r="B65457" s="1"/>
      <c r="C65457" s="1"/>
      <c r="D65457" s="1"/>
    </row>
    <row r="65458" spans="2:4" x14ac:dyDescent="0.2">
      <c r="B65458" s="1"/>
      <c r="C65458" s="1"/>
      <c r="D65458" s="1"/>
    </row>
    <row r="65459" spans="2:4" x14ac:dyDescent="0.2">
      <c r="B65459" s="1"/>
      <c r="C65459" s="1"/>
      <c r="D65459" s="1"/>
    </row>
    <row r="65460" spans="2:4" x14ac:dyDescent="0.2">
      <c r="B65460" s="1"/>
      <c r="C65460" s="1"/>
      <c r="D65460" s="1"/>
    </row>
    <row r="65461" spans="2:4" x14ac:dyDescent="0.2">
      <c r="B65461" s="1"/>
      <c r="C65461" s="1"/>
      <c r="D65461" s="1"/>
    </row>
    <row r="65462" spans="2:4" x14ac:dyDescent="0.2">
      <c r="B65462" s="1"/>
      <c r="C65462" s="1"/>
      <c r="D65462" s="1"/>
    </row>
    <row r="65463" spans="2:4" x14ac:dyDescent="0.2">
      <c r="B65463" s="1"/>
      <c r="C65463" s="1"/>
      <c r="D65463" s="1"/>
    </row>
    <row r="65464" spans="2:4" x14ac:dyDescent="0.2">
      <c r="B65464" s="1"/>
      <c r="C65464" s="1"/>
      <c r="D65464" s="1"/>
    </row>
    <row r="65465" spans="2:4" x14ac:dyDescent="0.2">
      <c r="B65465" s="1"/>
      <c r="C65465" s="1"/>
      <c r="D65465" s="1"/>
    </row>
    <row r="65466" spans="2:4" x14ac:dyDescent="0.2">
      <c r="B65466" s="1"/>
      <c r="C65466" s="1"/>
      <c r="D65466" s="1"/>
    </row>
    <row r="65467" spans="2:4" x14ac:dyDescent="0.2">
      <c r="B65467" s="1"/>
      <c r="C65467" s="1"/>
      <c r="D65467" s="1"/>
    </row>
    <row r="65468" spans="2:4" x14ac:dyDescent="0.2">
      <c r="B65468" s="1"/>
      <c r="C65468" s="1"/>
      <c r="D65468" s="1"/>
    </row>
    <row r="65469" spans="2:4" x14ac:dyDescent="0.2">
      <c r="B65469" s="1"/>
      <c r="C65469" s="1"/>
      <c r="D65469" s="1"/>
    </row>
    <row r="65470" spans="2:4" x14ac:dyDescent="0.2">
      <c r="B65470" s="1"/>
      <c r="C65470" s="1"/>
      <c r="D65470" s="1"/>
    </row>
    <row r="65471" spans="2:4" x14ac:dyDescent="0.2">
      <c r="B65471" s="1"/>
      <c r="C65471" s="1"/>
      <c r="D65471" s="1"/>
    </row>
  </sheetData>
  <mergeCells count="1">
    <mergeCell ref="A4:A7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36"/>
  <sheetViews>
    <sheetView showGridLines="0" topLeftCell="A16" workbookViewId="0">
      <selection activeCell="D6" sqref="D6"/>
    </sheetView>
  </sheetViews>
  <sheetFormatPr baseColWidth="10" defaultRowHeight="12.75" x14ac:dyDescent="0.2"/>
  <cols>
    <col min="1" max="1" width="2.7109375" style="59" customWidth="1"/>
    <col min="2" max="2" width="68" style="59" bestFit="1" customWidth="1"/>
    <col min="3" max="3" width="15.7109375" style="60" customWidth="1"/>
    <col min="4" max="5" width="15.7109375" style="59" customWidth="1"/>
    <col min="6" max="16384" width="11.42578125" style="59"/>
  </cols>
  <sheetData>
    <row r="1" spans="2:8" ht="12.6" customHeight="1" x14ac:dyDescent="0.2"/>
    <row r="2" spans="2:8" s="61" customFormat="1" ht="18" customHeight="1" x14ac:dyDescent="0.2">
      <c r="B2" s="159" t="s">
        <v>10</v>
      </c>
      <c r="C2" s="98"/>
    </row>
    <row r="3" spans="2:8" ht="18" customHeight="1" x14ac:dyDescent="0.2">
      <c r="B3" s="61" t="s">
        <v>6</v>
      </c>
      <c r="C3" s="62"/>
      <c r="D3" s="63"/>
      <c r="E3" s="63"/>
    </row>
    <row r="4" spans="2:8" ht="18" customHeight="1" x14ac:dyDescent="0.2">
      <c r="B4" s="61"/>
      <c r="C4" s="62"/>
      <c r="D4" s="63"/>
      <c r="E4" s="63"/>
    </row>
    <row r="5" spans="2:8" s="64" customFormat="1" ht="18" customHeight="1" x14ac:dyDescent="0.2">
      <c r="B5" s="64" t="s">
        <v>11</v>
      </c>
      <c r="C5" s="65"/>
      <c r="D5" s="66"/>
      <c r="E5" s="66"/>
    </row>
    <row r="6" spans="2:8" s="64" customFormat="1" ht="18" customHeight="1" thickBot="1" x14ac:dyDescent="0.25">
      <c r="B6" s="67" t="s">
        <v>12</v>
      </c>
      <c r="C6" s="69" t="s">
        <v>13</v>
      </c>
      <c r="D6" s="68" t="s">
        <v>172</v>
      </c>
      <c r="E6" s="191" t="s">
        <v>124</v>
      </c>
    </row>
    <row r="7" spans="2:8" s="72" customFormat="1" ht="30" customHeight="1" x14ac:dyDescent="0.2">
      <c r="B7" s="70" t="s">
        <v>47</v>
      </c>
      <c r="C7" s="73">
        <v>1</v>
      </c>
      <c r="D7" s="71">
        <v>843633</v>
      </c>
      <c r="E7" s="71">
        <v>777859</v>
      </c>
      <c r="F7" s="64"/>
    </row>
    <row r="8" spans="2:8" ht="18" customHeight="1" x14ac:dyDescent="0.2">
      <c r="B8" s="74" t="s">
        <v>21</v>
      </c>
      <c r="C8" s="76"/>
      <c r="D8" s="75">
        <v>-346077</v>
      </c>
      <c r="E8" s="75">
        <v>-320983</v>
      </c>
      <c r="F8" s="64"/>
    </row>
    <row r="9" spans="2:8" ht="18" customHeight="1" thickBot="1" x14ac:dyDescent="0.25">
      <c r="B9" s="77" t="s">
        <v>22</v>
      </c>
      <c r="C9" s="79"/>
      <c r="D9" s="78">
        <v>497556</v>
      </c>
      <c r="E9" s="78">
        <v>456876</v>
      </c>
      <c r="F9" s="64"/>
    </row>
    <row r="10" spans="2:8" s="7" customFormat="1" ht="18" customHeight="1" x14ac:dyDescent="0.2">
      <c r="B10" s="70" t="s">
        <v>24</v>
      </c>
      <c r="C10" s="73"/>
      <c r="D10" s="71">
        <v>-198099</v>
      </c>
      <c r="E10" s="71">
        <v>-183991</v>
      </c>
      <c r="F10" s="64"/>
    </row>
    <row r="11" spans="2:8" ht="18" customHeight="1" x14ac:dyDescent="0.2">
      <c r="B11" s="81" t="s">
        <v>25</v>
      </c>
      <c r="C11" s="83"/>
      <c r="D11" s="82">
        <v>-42017</v>
      </c>
      <c r="E11" s="82">
        <v>-38097</v>
      </c>
    </row>
    <row r="12" spans="2:8" ht="18" customHeight="1" x14ac:dyDescent="0.2">
      <c r="B12" s="81" t="s">
        <v>26</v>
      </c>
      <c r="C12" s="83"/>
      <c r="D12" s="82">
        <v>-37295</v>
      </c>
      <c r="E12" s="82">
        <v>-33289</v>
      </c>
      <c r="F12" s="7"/>
      <c r="G12" s="7"/>
      <c r="H12" s="7"/>
    </row>
    <row r="13" spans="2:8" ht="18" customHeight="1" x14ac:dyDescent="0.2">
      <c r="B13" s="81" t="s">
        <v>63</v>
      </c>
      <c r="C13" s="83">
        <v>2</v>
      </c>
      <c r="D13" s="82">
        <v>12310</v>
      </c>
      <c r="E13" s="82">
        <v>13211</v>
      </c>
      <c r="F13" s="7"/>
      <c r="G13" s="7"/>
      <c r="H13" s="7"/>
    </row>
    <row r="14" spans="2:8" ht="18" customHeight="1" x14ac:dyDescent="0.2">
      <c r="B14" s="81" t="s">
        <v>64</v>
      </c>
      <c r="C14" s="83">
        <v>2</v>
      </c>
      <c r="D14" s="82">
        <v>-9080</v>
      </c>
      <c r="E14" s="82">
        <v>-9698</v>
      </c>
      <c r="F14" s="7"/>
      <c r="G14" s="7"/>
      <c r="H14" s="7"/>
    </row>
    <row r="15" spans="2:8" ht="18" customHeight="1" thickBot="1" x14ac:dyDescent="0.25">
      <c r="B15" s="77" t="s">
        <v>119</v>
      </c>
      <c r="C15" s="79"/>
      <c r="D15" s="78">
        <v>223375</v>
      </c>
      <c r="E15" s="78">
        <v>205012</v>
      </c>
      <c r="F15" s="7"/>
      <c r="G15" s="7"/>
      <c r="H15" s="7"/>
    </row>
    <row r="16" spans="2:8" ht="30" customHeight="1" x14ac:dyDescent="0.2">
      <c r="B16" s="81" t="s">
        <v>120</v>
      </c>
      <c r="C16" s="83"/>
      <c r="D16" s="84" t="s">
        <v>3</v>
      </c>
      <c r="E16" s="84" t="s">
        <v>3</v>
      </c>
      <c r="F16" s="7"/>
      <c r="G16" s="7"/>
      <c r="H16" s="7"/>
    </row>
    <row r="17" spans="2:8" ht="18" customHeight="1" x14ac:dyDescent="0.2">
      <c r="B17" s="81" t="s">
        <v>121</v>
      </c>
      <c r="C17" s="83"/>
      <c r="D17" s="82">
        <v>674</v>
      </c>
      <c r="E17" s="82">
        <v>427</v>
      </c>
      <c r="F17" s="7"/>
      <c r="G17" s="7"/>
      <c r="H17" s="7"/>
    </row>
    <row r="18" spans="2:8" ht="18" customHeight="1" x14ac:dyDescent="0.2">
      <c r="B18" s="81" t="s">
        <v>122</v>
      </c>
      <c r="C18" s="83"/>
      <c r="D18" s="82">
        <v>-838</v>
      </c>
      <c r="E18" s="82">
        <v>-331</v>
      </c>
      <c r="F18" s="7"/>
      <c r="G18" s="7"/>
      <c r="H18" s="7"/>
    </row>
    <row r="19" spans="2:8" s="7" customFormat="1" ht="18" customHeight="1" x14ac:dyDescent="0.2">
      <c r="B19" s="160" t="s">
        <v>123</v>
      </c>
      <c r="C19" s="188"/>
      <c r="D19" s="162">
        <v>1898</v>
      </c>
      <c r="E19" s="165">
        <v>-946</v>
      </c>
    </row>
    <row r="20" spans="2:8" ht="18" customHeight="1" thickBot="1" x14ac:dyDescent="0.25">
      <c r="B20" s="77" t="s">
        <v>65</v>
      </c>
      <c r="C20" s="79"/>
      <c r="D20" s="78">
        <v>225109</v>
      </c>
      <c r="E20" s="78">
        <v>204162</v>
      </c>
    </row>
    <row r="21" spans="2:8" s="7" customFormat="1" ht="30" customHeight="1" x14ac:dyDescent="0.2">
      <c r="B21" s="70" t="s">
        <v>66</v>
      </c>
      <c r="C21" s="73">
        <v>3</v>
      </c>
      <c r="D21" s="71">
        <v>-53519</v>
      </c>
      <c r="E21" s="71">
        <v>-46852</v>
      </c>
    </row>
    <row r="22" spans="2:8" s="7" customFormat="1" ht="18" customHeight="1" thickBot="1" x14ac:dyDescent="0.25">
      <c r="B22" s="77" t="s">
        <v>50</v>
      </c>
      <c r="C22" s="79"/>
      <c r="D22" s="78">
        <v>171590</v>
      </c>
      <c r="E22" s="78">
        <v>157310</v>
      </c>
    </row>
    <row r="23" spans="2:8" s="7" customFormat="1" ht="18" customHeight="1" x14ac:dyDescent="0.2">
      <c r="B23" s="85" t="s">
        <v>61</v>
      </c>
      <c r="C23" s="87"/>
      <c r="D23" s="86"/>
      <c r="E23" s="86"/>
    </row>
    <row r="24" spans="2:8" s="7" customFormat="1" ht="30" customHeight="1" x14ac:dyDescent="0.2">
      <c r="B24" s="88" t="s">
        <v>67</v>
      </c>
      <c r="C24" s="76">
        <v>13</v>
      </c>
      <c r="D24" s="75">
        <v>-827</v>
      </c>
      <c r="E24" s="75">
        <v>-1306</v>
      </c>
    </row>
    <row r="25" spans="2:8" s="7" customFormat="1" ht="18" customHeight="1" x14ac:dyDescent="0.2">
      <c r="B25" s="6" t="s">
        <v>62</v>
      </c>
      <c r="C25" s="89"/>
      <c r="D25" s="80"/>
      <c r="E25" s="80"/>
    </row>
    <row r="26" spans="2:8" ht="18" customHeight="1" x14ac:dyDescent="0.2">
      <c r="B26" s="179" t="s">
        <v>68</v>
      </c>
      <c r="C26" s="89" t="s">
        <v>173</v>
      </c>
      <c r="D26" s="189">
        <v>-894</v>
      </c>
      <c r="E26" s="80">
        <v>308</v>
      </c>
    </row>
    <row r="27" spans="2:8" s="7" customFormat="1" ht="30" customHeight="1" thickBot="1" x14ac:dyDescent="0.25">
      <c r="B27" s="77" t="s">
        <v>69</v>
      </c>
      <c r="C27" s="190"/>
      <c r="D27" s="78">
        <v>-1721</v>
      </c>
      <c r="E27" s="78">
        <v>-998</v>
      </c>
    </row>
    <row r="28" spans="2:8" ht="30" customHeight="1" thickBot="1" x14ac:dyDescent="0.25">
      <c r="B28" s="67" t="s">
        <v>70</v>
      </c>
      <c r="C28" s="91"/>
      <c r="D28" s="90">
        <v>169869</v>
      </c>
      <c r="E28" s="90">
        <v>156312</v>
      </c>
    </row>
    <row r="29" spans="2:8" ht="32.25" customHeight="1" x14ac:dyDescent="0.2">
      <c r="B29" s="92" t="s">
        <v>71</v>
      </c>
      <c r="C29" s="76"/>
      <c r="D29" s="75">
        <v>11370000</v>
      </c>
      <c r="E29" s="75">
        <v>11370000</v>
      </c>
    </row>
    <row r="30" spans="2:8" ht="26.25" thickBot="1" x14ac:dyDescent="0.25">
      <c r="B30" s="93" t="s">
        <v>72</v>
      </c>
      <c r="C30" s="95">
        <v>4</v>
      </c>
      <c r="D30" s="94">
        <v>15.091468777484609</v>
      </c>
      <c r="E30" s="94">
        <v>13.835532102022867</v>
      </c>
    </row>
    <row r="31" spans="2:8" x14ac:dyDescent="0.2">
      <c r="D31" s="96"/>
    </row>
    <row r="32" spans="2:8" x14ac:dyDescent="0.2">
      <c r="B32" s="2"/>
      <c r="D32" s="96"/>
    </row>
    <row r="33" spans="4:4" x14ac:dyDescent="0.2">
      <c r="D33" s="96"/>
    </row>
    <row r="34" spans="4:4" x14ac:dyDescent="0.2">
      <c r="D34" s="96"/>
    </row>
    <row r="36" spans="4:4" x14ac:dyDescent="0.2">
      <c r="D36" s="97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ignoredErrors>
    <ignoredError sqref="D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E50"/>
  <sheetViews>
    <sheetView showGridLines="0" topLeftCell="A19" workbookViewId="0">
      <selection activeCell="C37" sqref="C37"/>
    </sheetView>
  </sheetViews>
  <sheetFormatPr baseColWidth="10" defaultRowHeight="12.75" x14ac:dyDescent="0.2"/>
  <cols>
    <col min="1" max="1" width="2.7109375" style="7" customWidth="1"/>
    <col min="2" max="2" width="26.85546875" style="7" bestFit="1" customWidth="1"/>
    <col min="3" max="3" width="15.7109375" style="99" customWidth="1"/>
    <col min="4" max="5" width="15.7109375" style="7" customWidth="1"/>
    <col min="6" max="16384" width="11.42578125" style="7"/>
  </cols>
  <sheetData>
    <row r="1" spans="1:5" ht="12.6" customHeight="1" x14ac:dyDescent="0.2"/>
    <row r="2" spans="1:5" ht="18" x14ac:dyDescent="0.25">
      <c r="A2" s="100"/>
      <c r="B2" s="5" t="s">
        <v>14</v>
      </c>
    </row>
    <row r="3" spans="1:5" ht="18" customHeight="1" x14ac:dyDescent="0.25">
      <c r="A3" s="100"/>
      <c r="B3" s="100" t="s">
        <v>6</v>
      </c>
      <c r="C3" s="98"/>
      <c r="D3" s="61"/>
    </row>
    <row r="4" spans="1:5" ht="18" customHeight="1" x14ac:dyDescent="0.25">
      <c r="A4" s="100"/>
      <c r="B4" s="64"/>
    </row>
    <row r="5" spans="1:5" ht="18" customHeight="1" x14ac:dyDescent="0.2">
      <c r="B5" s="64" t="s">
        <v>73</v>
      </c>
    </row>
    <row r="6" spans="1:5" ht="18" customHeight="1" thickBot="1" x14ac:dyDescent="0.25">
      <c r="B6" s="10" t="s">
        <v>12</v>
      </c>
      <c r="C6" s="102" t="s">
        <v>13</v>
      </c>
      <c r="D6" s="101" t="s">
        <v>170</v>
      </c>
      <c r="E6" s="101" t="s">
        <v>125</v>
      </c>
    </row>
    <row r="7" spans="1:5" ht="18" customHeight="1" thickBot="1" x14ac:dyDescent="0.25">
      <c r="B7" s="103" t="s">
        <v>74</v>
      </c>
      <c r="C7" s="105"/>
      <c r="D7" s="104">
        <v>203606</v>
      </c>
      <c r="E7" s="104">
        <v>162264</v>
      </c>
    </row>
    <row r="8" spans="1:5" ht="18" customHeight="1" x14ac:dyDescent="0.2">
      <c r="B8" s="70" t="s">
        <v>126</v>
      </c>
      <c r="C8" s="106">
        <v>6</v>
      </c>
      <c r="D8" s="71">
        <v>7284</v>
      </c>
      <c r="E8" s="71">
        <v>8081</v>
      </c>
    </row>
    <row r="9" spans="1:5" ht="18" customHeight="1" x14ac:dyDescent="0.2">
      <c r="B9" s="81" t="s">
        <v>127</v>
      </c>
      <c r="C9" s="108">
        <v>7</v>
      </c>
      <c r="D9" s="82">
        <v>183308</v>
      </c>
      <c r="E9" s="82">
        <v>142671</v>
      </c>
    </row>
    <row r="10" spans="1:5" ht="18" customHeight="1" x14ac:dyDescent="0.2">
      <c r="B10" s="81" t="s">
        <v>128</v>
      </c>
      <c r="C10" s="108">
        <v>10</v>
      </c>
      <c r="D10" s="84">
        <v>1330</v>
      </c>
      <c r="E10" s="84">
        <v>993</v>
      </c>
    </row>
    <row r="11" spans="1:5" ht="18" customHeight="1" x14ac:dyDescent="0.2">
      <c r="B11" s="6" t="s">
        <v>129</v>
      </c>
      <c r="C11" s="110">
        <v>3</v>
      </c>
      <c r="D11" s="80">
        <v>11145</v>
      </c>
      <c r="E11" s="80">
        <v>8943</v>
      </c>
    </row>
    <row r="12" spans="1:5" ht="18" customHeight="1" thickBot="1" x14ac:dyDescent="0.25">
      <c r="B12" s="111" t="s">
        <v>130</v>
      </c>
      <c r="C12" s="113">
        <v>11</v>
      </c>
      <c r="D12" s="112">
        <v>539</v>
      </c>
      <c r="E12" s="112">
        <v>1576</v>
      </c>
    </row>
    <row r="13" spans="1:5" ht="18" customHeight="1" x14ac:dyDescent="0.2">
      <c r="B13" s="6"/>
      <c r="C13" s="110"/>
      <c r="D13" s="6"/>
      <c r="E13" s="6"/>
    </row>
    <row r="14" spans="1:5" ht="18" customHeight="1" thickBot="1" x14ac:dyDescent="0.25">
      <c r="B14" s="67" t="s">
        <v>75</v>
      </c>
      <c r="C14" s="113"/>
      <c r="D14" s="90">
        <v>495084</v>
      </c>
      <c r="E14" s="90">
        <v>442176</v>
      </c>
    </row>
    <row r="15" spans="1:5" ht="18" customHeight="1" x14ac:dyDescent="0.2">
      <c r="B15" s="70" t="s">
        <v>92</v>
      </c>
      <c r="C15" s="106">
        <v>8</v>
      </c>
      <c r="D15" s="71">
        <v>66022</v>
      </c>
      <c r="E15" s="71">
        <v>57440</v>
      </c>
    </row>
    <row r="16" spans="1:5" ht="18" customHeight="1" x14ac:dyDescent="0.2">
      <c r="B16" s="81" t="s">
        <v>131</v>
      </c>
      <c r="C16" s="108">
        <v>9</v>
      </c>
      <c r="D16" s="82">
        <v>125344</v>
      </c>
      <c r="E16" s="82">
        <v>124440</v>
      </c>
    </row>
    <row r="17" spans="2:5" ht="18" customHeight="1" x14ac:dyDescent="0.2">
      <c r="B17" s="81" t="s">
        <v>128</v>
      </c>
      <c r="C17" s="108">
        <v>10</v>
      </c>
      <c r="D17" s="82">
        <v>100955</v>
      </c>
      <c r="E17" s="82">
        <v>86278</v>
      </c>
    </row>
    <row r="18" spans="2:5" ht="18" customHeight="1" x14ac:dyDescent="0.2">
      <c r="B18" s="81" t="s">
        <v>132</v>
      </c>
      <c r="C18" s="108"/>
      <c r="D18" s="82">
        <v>483</v>
      </c>
      <c r="E18" s="82">
        <v>749</v>
      </c>
    </row>
    <row r="19" spans="2:5" ht="18" customHeight="1" x14ac:dyDescent="0.2">
      <c r="B19" s="81" t="s">
        <v>130</v>
      </c>
      <c r="C19" s="108">
        <v>11</v>
      </c>
      <c r="D19" s="82">
        <v>20890</v>
      </c>
      <c r="E19" s="82">
        <v>16503</v>
      </c>
    </row>
    <row r="20" spans="2:5" ht="18" customHeight="1" x14ac:dyDescent="0.2">
      <c r="B20" s="81" t="s">
        <v>133</v>
      </c>
      <c r="C20" s="108">
        <v>12</v>
      </c>
      <c r="D20" s="82">
        <v>181390</v>
      </c>
      <c r="E20" s="82">
        <v>156766</v>
      </c>
    </row>
    <row r="21" spans="2:5" ht="18" customHeight="1" thickBot="1" x14ac:dyDescent="0.25">
      <c r="B21" s="180" t="s">
        <v>52</v>
      </c>
      <c r="C21" s="114"/>
      <c r="D21" s="78">
        <v>698690</v>
      </c>
      <c r="E21" s="78">
        <v>604440</v>
      </c>
    </row>
    <row r="22" spans="2:5" ht="18" customHeight="1" x14ac:dyDescent="0.2">
      <c r="B22" s="6"/>
      <c r="C22" s="115"/>
      <c r="D22" s="6"/>
      <c r="E22" s="6"/>
    </row>
    <row r="23" spans="2:5" ht="18" customHeight="1" x14ac:dyDescent="0.2">
      <c r="B23" s="57" t="s">
        <v>76</v>
      </c>
      <c r="C23" s="115"/>
      <c r="D23" s="6"/>
      <c r="E23" s="6"/>
    </row>
    <row r="24" spans="2:5" ht="18" customHeight="1" thickBot="1" x14ac:dyDescent="0.25">
      <c r="B24" s="6" t="s">
        <v>12</v>
      </c>
      <c r="C24" s="102" t="s">
        <v>13</v>
      </c>
      <c r="D24" s="101" t="s">
        <v>170</v>
      </c>
      <c r="E24" s="101" t="s">
        <v>125</v>
      </c>
    </row>
    <row r="25" spans="2:5" ht="18" customHeight="1" thickBot="1" x14ac:dyDescent="0.25">
      <c r="B25" s="103" t="s">
        <v>32</v>
      </c>
      <c r="C25" s="116"/>
      <c r="D25" s="104">
        <v>517368</v>
      </c>
      <c r="E25" s="104">
        <v>455514</v>
      </c>
    </row>
    <row r="26" spans="2:5" ht="18" customHeight="1" x14ac:dyDescent="0.2">
      <c r="B26" s="70" t="s">
        <v>77</v>
      </c>
      <c r="C26" s="106">
        <v>13</v>
      </c>
      <c r="D26" s="71">
        <v>11370</v>
      </c>
      <c r="E26" s="71">
        <v>11370</v>
      </c>
    </row>
    <row r="27" spans="2:5" ht="18" customHeight="1" x14ac:dyDescent="0.2">
      <c r="B27" s="81" t="s">
        <v>78</v>
      </c>
      <c r="C27" s="108">
        <v>13</v>
      </c>
      <c r="D27" s="82">
        <v>28058</v>
      </c>
      <c r="E27" s="82">
        <v>28058</v>
      </c>
    </row>
    <row r="28" spans="2:5" ht="18" customHeight="1" x14ac:dyDescent="0.2">
      <c r="B28" s="81" t="s">
        <v>79</v>
      </c>
      <c r="C28" s="108">
        <v>13</v>
      </c>
      <c r="D28" s="82">
        <v>485003</v>
      </c>
      <c r="E28" s="82">
        <v>421428</v>
      </c>
    </row>
    <row r="29" spans="2:5" ht="18" customHeight="1" x14ac:dyDescent="0.2">
      <c r="B29" s="81" t="s">
        <v>80</v>
      </c>
      <c r="C29" s="108">
        <v>13</v>
      </c>
      <c r="D29" s="82">
        <v>-7063</v>
      </c>
      <c r="E29" s="82">
        <v>-5342</v>
      </c>
    </row>
    <row r="30" spans="2:5" ht="18" customHeight="1" x14ac:dyDescent="0.2">
      <c r="B30" s="7" t="s">
        <v>81</v>
      </c>
      <c r="C30" s="161"/>
      <c r="D30" s="162">
        <v>34556</v>
      </c>
      <c r="E30" s="162">
        <v>26358</v>
      </c>
    </row>
    <row r="31" spans="2:5" ht="18" customHeight="1" thickBot="1" x14ac:dyDescent="0.25">
      <c r="B31" s="77" t="s">
        <v>134</v>
      </c>
      <c r="C31" s="114">
        <v>14</v>
      </c>
      <c r="D31" s="78">
        <v>6188</v>
      </c>
      <c r="E31" s="78">
        <v>4706</v>
      </c>
    </row>
    <row r="32" spans="2:5" ht="18" customHeight="1" x14ac:dyDescent="0.2">
      <c r="B32" s="81" t="s">
        <v>135</v>
      </c>
      <c r="C32" s="108">
        <v>15</v>
      </c>
      <c r="D32" s="82">
        <v>8613</v>
      </c>
      <c r="E32" s="82">
        <v>8501</v>
      </c>
    </row>
    <row r="33" spans="2:5" ht="18" customHeight="1" x14ac:dyDescent="0.2">
      <c r="B33" s="92" t="s">
        <v>136</v>
      </c>
      <c r="C33" s="108">
        <v>16</v>
      </c>
      <c r="D33" s="82">
        <v>3676</v>
      </c>
      <c r="E33" s="82">
        <v>6306</v>
      </c>
    </row>
    <row r="34" spans="2:5" ht="18" customHeight="1" x14ac:dyDescent="0.2">
      <c r="B34" s="81" t="s">
        <v>137</v>
      </c>
      <c r="C34" s="108">
        <v>17</v>
      </c>
      <c r="D34" s="82">
        <v>13768</v>
      </c>
      <c r="E34" s="82">
        <v>3214</v>
      </c>
    </row>
    <row r="35" spans="2:5" ht="18" customHeight="1" x14ac:dyDescent="0.2">
      <c r="B35" s="81" t="s">
        <v>82</v>
      </c>
      <c r="C35" s="108">
        <v>3</v>
      </c>
      <c r="D35" s="82">
        <v>432</v>
      </c>
      <c r="E35" s="82">
        <v>201</v>
      </c>
    </row>
    <row r="36" spans="2:5" ht="18" customHeight="1" x14ac:dyDescent="0.2">
      <c r="B36" s="81" t="s">
        <v>83</v>
      </c>
      <c r="C36" s="108"/>
      <c r="D36" s="82" t="s">
        <v>3</v>
      </c>
      <c r="E36" s="82">
        <v>1263</v>
      </c>
    </row>
    <row r="37" spans="2:5" ht="18" customHeight="1" x14ac:dyDescent="0.2">
      <c r="B37" s="81" t="s">
        <v>138</v>
      </c>
      <c r="C37" s="155" t="s">
        <v>171</v>
      </c>
      <c r="D37" s="84">
        <v>1879</v>
      </c>
      <c r="E37" s="109">
        <v>2167</v>
      </c>
    </row>
    <row r="38" spans="2:5" ht="18" customHeight="1" x14ac:dyDescent="0.2">
      <c r="B38" s="7" t="s">
        <v>84</v>
      </c>
      <c r="C38" s="163"/>
      <c r="D38" s="164">
        <v>146766</v>
      </c>
      <c r="E38" s="165">
        <v>122568</v>
      </c>
    </row>
    <row r="39" spans="2:5" ht="18" customHeight="1" thickBot="1" x14ac:dyDescent="0.25">
      <c r="B39" s="77" t="s">
        <v>135</v>
      </c>
      <c r="C39" s="114">
        <v>15</v>
      </c>
      <c r="D39" s="78">
        <v>50133</v>
      </c>
      <c r="E39" s="78">
        <v>49383</v>
      </c>
    </row>
    <row r="40" spans="2:5" ht="18" customHeight="1" x14ac:dyDescent="0.2">
      <c r="B40" s="70" t="s">
        <v>136</v>
      </c>
      <c r="C40" s="106">
        <v>16</v>
      </c>
      <c r="D40" s="71">
        <v>5908</v>
      </c>
      <c r="E40" s="71">
        <v>5612</v>
      </c>
    </row>
    <row r="41" spans="2:5" ht="18" customHeight="1" x14ac:dyDescent="0.2">
      <c r="B41" s="81" t="s">
        <v>85</v>
      </c>
      <c r="C41" s="108">
        <v>17</v>
      </c>
      <c r="D41" s="82">
        <v>24977</v>
      </c>
      <c r="E41" s="82">
        <v>26409</v>
      </c>
    </row>
    <row r="42" spans="2:5" ht="18" customHeight="1" x14ac:dyDescent="0.2">
      <c r="B42" s="81" t="s">
        <v>137</v>
      </c>
      <c r="C42" s="108">
        <v>17</v>
      </c>
      <c r="D42" s="82">
        <v>16306</v>
      </c>
      <c r="E42" s="82">
        <v>6686</v>
      </c>
    </row>
    <row r="43" spans="2:5" ht="18" customHeight="1" x14ac:dyDescent="0.2">
      <c r="B43" s="81" t="s">
        <v>83</v>
      </c>
      <c r="C43" s="108"/>
      <c r="D43" s="82">
        <v>23388</v>
      </c>
      <c r="E43" s="82">
        <v>11533</v>
      </c>
    </row>
    <row r="44" spans="2:5" ht="18" customHeight="1" x14ac:dyDescent="0.2">
      <c r="B44" s="81" t="s">
        <v>138</v>
      </c>
      <c r="C44" s="108">
        <v>18</v>
      </c>
      <c r="D44" s="82">
        <v>26054</v>
      </c>
      <c r="E44" s="82">
        <v>22945</v>
      </c>
    </row>
    <row r="45" spans="2:5" ht="18" customHeight="1" thickBot="1" x14ac:dyDescent="0.25">
      <c r="B45" s="77" t="s">
        <v>86</v>
      </c>
      <c r="C45" s="117"/>
      <c r="D45" s="78">
        <v>181322</v>
      </c>
      <c r="E45" s="78">
        <v>148926</v>
      </c>
    </row>
    <row r="46" spans="2:5" ht="18" customHeight="1" thickBot="1" x14ac:dyDescent="0.25">
      <c r="B46" s="181" t="s">
        <v>87</v>
      </c>
      <c r="C46" s="118"/>
      <c r="D46" s="90">
        <v>698690</v>
      </c>
      <c r="E46" s="90">
        <v>604440</v>
      </c>
    </row>
    <row r="47" spans="2:5" ht="18" customHeight="1" x14ac:dyDescent="0.2"/>
    <row r="49" spans="2:5" x14ac:dyDescent="0.2">
      <c r="B49" s="2"/>
    </row>
    <row r="50" spans="2:5" x14ac:dyDescent="0.2">
      <c r="D50" s="119"/>
      <c r="E50" s="119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ignoredErrors>
    <ignoredError sqref="C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G73"/>
  <sheetViews>
    <sheetView showGridLines="0" workbookViewId="0">
      <selection activeCell="D8" sqref="D8"/>
    </sheetView>
  </sheetViews>
  <sheetFormatPr baseColWidth="10" defaultRowHeight="12.75" x14ac:dyDescent="0.2"/>
  <cols>
    <col min="1" max="2" width="2.7109375" style="1" customWidth="1"/>
    <col min="3" max="3" width="69.140625" style="1" customWidth="1"/>
    <col min="4" max="4" width="14.7109375" style="1" customWidth="1"/>
    <col min="5" max="6" width="15.7109375" style="1" customWidth="1"/>
    <col min="7" max="16384" width="11.42578125" style="1"/>
  </cols>
  <sheetData>
    <row r="1" spans="2:6" ht="12" customHeight="1" x14ac:dyDescent="0.2"/>
    <row r="2" spans="2:6" s="121" customFormat="1" ht="18" customHeight="1" x14ac:dyDescent="0.25">
      <c r="B2" s="167" t="s">
        <v>15</v>
      </c>
      <c r="C2" s="120"/>
      <c r="D2" s="120"/>
    </row>
    <row r="3" spans="2:6" s="121" customFormat="1" ht="18" customHeight="1" x14ac:dyDescent="0.25">
      <c r="B3" s="120" t="s">
        <v>6</v>
      </c>
      <c r="C3" s="120"/>
      <c r="D3" s="98"/>
      <c r="E3" s="61"/>
    </row>
    <row r="4" spans="2:6" s="121" customFormat="1" ht="18" customHeight="1" x14ac:dyDescent="0.25">
      <c r="B4" s="120"/>
      <c r="C4" s="120"/>
      <c r="D4" s="98"/>
      <c r="E4" s="61"/>
    </row>
    <row r="5" spans="2:6" s="121" customFormat="1" ht="18" customHeight="1" x14ac:dyDescent="0.25">
      <c r="B5" s="64" t="s">
        <v>11</v>
      </c>
      <c r="C5" s="120"/>
      <c r="D5" s="120"/>
    </row>
    <row r="6" spans="2:6" ht="18" customHeight="1" thickBot="1" x14ac:dyDescent="0.25">
      <c r="B6" s="122" t="s">
        <v>12</v>
      </c>
      <c r="C6" s="123"/>
      <c r="D6" s="118" t="s">
        <v>13</v>
      </c>
      <c r="E6" s="124">
        <v>2019</v>
      </c>
      <c r="F6" s="124">
        <v>2018</v>
      </c>
    </row>
    <row r="7" spans="2:6" ht="18" customHeight="1" x14ac:dyDescent="0.2">
      <c r="B7" s="125" t="s">
        <v>65</v>
      </c>
      <c r="C7" s="125"/>
      <c r="D7" s="192"/>
      <c r="E7" s="126">
        <v>225109</v>
      </c>
      <c r="F7" s="126">
        <v>204162</v>
      </c>
    </row>
    <row r="8" spans="2:6" ht="18" customHeight="1" x14ac:dyDescent="0.2">
      <c r="B8" s="182" t="s">
        <v>88</v>
      </c>
      <c r="C8" s="128"/>
      <c r="D8" s="129" t="s">
        <v>167</v>
      </c>
      <c r="E8" s="130">
        <v>24983</v>
      </c>
      <c r="F8" s="130">
        <v>13977</v>
      </c>
    </row>
    <row r="9" spans="2:6" ht="18" customHeight="1" x14ac:dyDescent="0.2">
      <c r="B9" s="128" t="s">
        <v>89</v>
      </c>
      <c r="C9" s="128"/>
      <c r="D9" s="129"/>
      <c r="E9" s="193">
        <v>-2861</v>
      </c>
      <c r="F9" s="130">
        <v>141</v>
      </c>
    </row>
    <row r="10" spans="2:6" ht="18" customHeight="1" x14ac:dyDescent="0.2">
      <c r="B10" s="182" t="s">
        <v>90</v>
      </c>
      <c r="C10" s="128"/>
      <c r="D10" s="129"/>
      <c r="E10" s="193">
        <v>164</v>
      </c>
      <c r="F10" s="130">
        <v>-96</v>
      </c>
    </row>
    <row r="11" spans="2:6" ht="18" customHeight="1" x14ac:dyDescent="0.2">
      <c r="B11" s="128" t="s">
        <v>91</v>
      </c>
      <c r="C11" s="128"/>
      <c r="D11" s="129"/>
      <c r="E11" s="193"/>
      <c r="F11" s="130"/>
    </row>
    <row r="12" spans="2:6" ht="18" customHeight="1" x14ac:dyDescent="0.2">
      <c r="B12" s="128"/>
      <c r="C12" s="128" t="s">
        <v>92</v>
      </c>
      <c r="D12" s="129"/>
      <c r="E12" s="193">
        <v>-8582</v>
      </c>
      <c r="F12" s="130">
        <v>-11758</v>
      </c>
    </row>
    <row r="13" spans="2:6" ht="18" customHeight="1" x14ac:dyDescent="0.2">
      <c r="B13" s="128"/>
      <c r="C13" s="182" t="s">
        <v>93</v>
      </c>
      <c r="D13" s="129"/>
      <c r="E13" s="193">
        <v>-2279</v>
      </c>
      <c r="F13" s="130">
        <v>-24542</v>
      </c>
    </row>
    <row r="14" spans="2:6" ht="18" customHeight="1" x14ac:dyDescent="0.2">
      <c r="B14" s="128"/>
      <c r="C14" s="128" t="s">
        <v>94</v>
      </c>
      <c r="D14" s="129"/>
      <c r="E14" s="193">
        <v>1132</v>
      </c>
      <c r="F14" s="130">
        <v>4687</v>
      </c>
    </row>
    <row r="15" spans="2:6" ht="18" customHeight="1" x14ac:dyDescent="0.2">
      <c r="B15" s="128"/>
      <c r="C15" s="182" t="s">
        <v>95</v>
      </c>
      <c r="D15" s="129"/>
      <c r="E15" s="194">
        <v>5403</v>
      </c>
      <c r="F15" s="130">
        <v>3463</v>
      </c>
    </row>
    <row r="16" spans="2:6" ht="18" customHeight="1" x14ac:dyDescent="0.2">
      <c r="B16" s="128" t="s">
        <v>96</v>
      </c>
      <c r="C16" s="128"/>
      <c r="D16" s="129"/>
      <c r="E16" s="193">
        <v>-44431</v>
      </c>
      <c r="F16" s="130">
        <v>-45708</v>
      </c>
    </row>
    <row r="17" spans="2:7" ht="18" customHeight="1" thickBot="1" x14ac:dyDescent="0.25">
      <c r="B17" s="132" t="s">
        <v>35</v>
      </c>
      <c r="C17" s="132"/>
      <c r="D17" s="133">
        <v>19</v>
      </c>
      <c r="E17" s="195">
        <v>198638</v>
      </c>
      <c r="F17" s="131">
        <v>144326</v>
      </c>
    </row>
    <row r="18" spans="2:7" ht="18" customHeight="1" x14ac:dyDescent="0.2">
      <c r="B18" s="196" t="s">
        <v>97</v>
      </c>
      <c r="C18" s="125"/>
      <c r="D18" s="192" t="s">
        <v>168</v>
      </c>
      <c r="E18" s="197">
        <v>-40674</v>
      </c>
      <c r="F18" s="126">
        <v>-46166</v>
      </c>
      <c r="G18" s="3"/>
    </row>
    <row r="19" spans="2:7" ht="18" customHeight="1" x14ac:dyDescent="0.2">
      <c r="B19" s="182" t="s">
        <v>98</v>
      </c>
      <c r="C19" s="128"/>
      <c r="D19" s="129"/>
      <c r="E19" s="193">
        <v>96</v>
      </c>
      <c r="F19" s="130">
        <v>172</v>
      </c>
    </row>
    <row r="20" spans="2:7" ht="18" customHeight="1" x14ac:dyDescent="0.2">
      <c r="B20" s="182" t="s">
        <v>99</v>
      </c>
      <c r="C20" s="183"/>
      <c r="D20" s="129">
        <v>10</v>
      </c>
      <c r="E20" s="198">
        <v>-13873</v>
      </c>
      <c r="F20" s="84">
        <v>37407</v>
      </c>
    </row>
    <row r="21" spans="2:7" ht="18" customHeight="1" x14ac:dyDescent="0.2">
      <c r="B21" s="182" t="s">
        <v>139</v>
      </c>
      <c r="C21" s="183"/>
      <c r="D21" s="129">
        <v>10</v>
      </c>
      <c r="E21" s="198">
        <v>-1578</v>
      </c>
      <c r="F21" s="84">
        <v>-47681</v>
      </c>
    </row>
    <row r="22" spans="2:7" ht="18" customHeight="1" x14ac:dyDescent="0.2">
      <c r="B22" s="128" t="s">
        <v>100</v>
      </c>
      <c r="C22" s="128"/>
      <c r="D22" s="129"/>
      <c r="E22" s="130">
        <v>611</v>
      </c>
      <c r="F22" s="130">
        <v>389</v>
      </c>
    </row>
    <row r="23" spans="2:7" ht="18" customHeight="1" thickBot="1" x14ac:dyDescent="0.25">
      <c r="B23" s="132" t="s">
        <v>58</v>
      </c>
      <c r="C23" s="132"/>
      <c r="D23" s="133">
        <v>19</v>
      </c>
      <c r="E23" s="131">
        <v>-55418</v>
      </c>
      <c r="F23" s="131">
        <v>-55879</v>
      </c>
    </row>
    <row r="24" spans="2:7" ht="18" customHeight="1" x14ac:dyDescent="0.2">
      <c r="B24" s="125" t="s">
        <v>101</v>
      </c>
      <c r="C24" s="125"/>
      <c r="D24" s="192">
        <v>5</v>
      </c>
      <c r="E24" s="126">
        <v>-108015</v>
      </c>
      <c r="F24" s="126">
        <v>-125070</v>
      </c>
    </row>
    <row r="25" spans="2:7" ht="18" customHeight="1" x14ac:dyDescent="0.2">
      <c r="B25" s="182" t="s">
        <v>102</v>
      </c>
      <c r="C25" s="128"/>
      <c r="D25" s="129">
        <v>16</v>
      </c>
      <c r="E25" s="84">
        <v>-2630</v>
      </c>
      <c r="F25" s="109">
        <v>-3033</v>
      </c>
    </row>
    <row r="26" spans="2:7" ht="18" customHeight="1" x14ac:dyDescent="0.2">
      <c r="B26" s="128" t="s">
        <v>103</v>
      </c>
      <c r="C26" s="128"/>
      <c r="D26" s="129">
        <v>16</v>
      </c>
      <c r="E26" s="84">
        <v>198</v>
      </c>
      <c r="F26" s="84">
        <v>743</v>
      </c>
    </row>
    <row r="27" spans="2:7" ht="18" customHeight="1" x14ac:dyDescent="0.2">
      <c r="B27" s="182" t="s">
        <v>169</v>
      </c>
      <c r="C27" s="128"/>
      <c r="D27" s="129">
        <v>19</v>
      </c>
      <c r="E27" s="84">
        <v>-8580</v>
      </c>
      <c r="F27" s="84" t="s">
        <v>3</v>
      </c>
    </row>
    <row r="28" spans="2:7" ht="18" customHeight="1" x14ac:dyDescent="0.2">
      <c r="B28" s="128" t="s">
        <v>104</v>
      </c>
      <c r="C28" s="128"/>
      <c r="D28" s="129"/>
      <c r="E28" s="130">
        <v>-273</v>
      </c>
      <c r="F28" s="130">
        <v>-239</v>
      </c>
    </row>
    <row r="29" spans="2:7" ht="18" customHeight="1" thickBot="1" x14ac:dyDescent="0.25">
      <c r="B29" s="132" t="s">
        <v>59</v>
      </c>
      <c r="C29" s="132"/>
      <c r="D29" s="134">
        <v>19</v>
      </c>
      <c r="E29" s="131">
        <v>-119300</v>
      </c>
      <c r="F29" s="131">
        <v>-127599</v>
      </c>
    </row>
    <row r="30" spans="2:7" ht="18" customHeight="1" x14ac:dyDescent="0.2">
      <c r="B30" s="182" t="s">
        <v>105</v>
      </c>
      <c r="C30" s="128"/>
      <c r="D30" s="129"/>
      <c r="E30" s="130">
        <v>704</v>
      </c>
      <c r="F30" s="130">
        <v>-296</v>
      </c>
    </row>
    <row r="31" spans="2:7" ht="18" customHeight="1" thickBot="1" x14ac:dyDescent="0.25">
      <c r="B31" s="184" t="s">
        <v>106</v>
      </c>
      <c r="C31" s="132"/>
      <c r="D31" s="133"/>
      <c r="E31" s="131">
        <v>24624</v>
      </c>
      <c r="F31" s="131">
        <v>-39448</v>
      </c>
    </row>
    <row r="32" spans="2:7" ht="18" customHeight="1" thickBot="1" x14ac:dyDescent="0.25">
      <c r="B32" s="185"/>
      <c r="C32" s="132"/>
      <c r="D32" s="134"/>
      <c r="E32" s="135"/>
      <c r="F32" s="135"/>
    </row>
    <row r="33" spans="2:6" ht="18" customHeight="1" thickBot="1" x14ac:dyDescent="0.25">
      <c r="B33" s="199" t="s">
        <v>107</v>
      </c>
      <c r="C33" s="132"/>
      <c r="D33" s="134">
        <v>12</v>
      </c>
      <c r="E33" s="138">
        <v>156766</v>
      </c>
      <c r="F33" s="138">
        <v>196214</v>
      </c>
    </row>
    <row r="34" spans="2:6" ht="18" customHeight="1" thickBot="1" x14ac:dyDescent="0.25">
      <c r="B34" s="199" t="s">
        <v>108</v>
      </c>
      <c r="C34" s="136"/>
      <c r="D34" s="137">
        <v>12</v>
      </c>
      <c r="E34" s="138">
        <v>181390</v>
      </c>
      <c r="F34" s="138">
        <v>156766</v>
      </c>
    </row>
    <row r="35" spans="2:6" x14ac:dyDescent="0.2">
      <c r="F35" s="127"/>
    </row>
    <row r="36" spans="2:6" x14ac:dyDescent="0.2">
      <c r="F36" s="127"/>
    </row>
    <row r="37" spans="2:6" x14ac:dyDescent="0.2">
      <c r="F37" s="127"/>
    </row>
    <row r="38" spans="2:6" x14ac:dyDescent="0.2">
      <c r="F38" s="127"/>
    </row>
    <row r="39" spans="2:6" x14ac:dyDescent="0.2">
      <c r="F39" s="127"/>
    </row>
    <row r="40" spans="2:6" x14ac:dyDescent="0.2">
      <c r="F40" s="127"/>
    </row>
    <row r="41" spans="2:6" x14ac:dyDescent="0.2">
      <c r="F41" s="127"/>
    </row>
    <row r="42" spans="2:6" x14ac:dyDescent="0.2">
      <c r="F42" s="127"/>
    </row>
    <row r="43" spans="2:6" x14ac:dyDescent="0.2">
      <c r="F43" s="127"/>
    </row>
    <row r="44" spans="2:6" x14ac:dyDescent="0.2">
      <c r="F44" s="127"/>
    </row>
    <row r="45" spans="2:6" x14ac:dyDescent="0.2">
      <c r="F45" s="127"/>
    </row>
    <row r="46" spans="2:6" x14ac:dyDescent="0.2">
      <c r="F46" s="127"/>
    </row>
    <row r="47" spans="2:6" x14ac:dyDescent="0.2">
      <c r="F47" s="127"/>
    </row>
    <row r="48" spans="2:6" x14ac:dyDescent="0.2">
      <c r="F48" s="127"/>
    </row>
    <row r="49" spans="6:6" x14ac:dyDescent="0.2">
      <c r="F49" s="127"/>
    </row>
    <row r="50" spans="6:6" x14ac:dyDescent="0.2">
      <c r="F50" s="127"/>
    </row>
    <row r="51" spans="6:6" x14ac:dyDescent="0.2">
      <c r="F51" s="127"/>
    </row>
    <row r="52" spans="6:6" x14ac:dyDescent="0.2">
      <c r="F52" s="127"/>
    </row>
    <row r="53" spans="6:6" x14ac:dyDescent="0.2">
      <c r="F53" s="127"/>
    </row>
    <row r="54" spans="6:6" x14ac:dyDescent="0.2">
      <c r="F54" s="127"/>
    </row>
    <row r="55" spans="6:6" x14ac:dyDescent="0.2">
      <c r="F55" s="127"/>
    </row>
    <row r="56" spans="6:6" x14ac:dyDescent="0.2">
      <c r="F56" s="127"/>
    </row>
    <row r="57" spans="6:6" x14ac:dyDescent="0.2">
      <c r="F57" s="127"/>
    </row>
    <row r="58" spans="6:6" x14ac:dyDescent="0.2">
      <c r="F58" s="127"/>
    </row>
    <row r="59" spans="6:6" x14ac:dyDescent="0.2">
      <c r="F59" s="127"/>
    </row>
    <row r="60" spans="6:6" x14ac:dyDescent="0.2">
      <c r="F60" s="127"/>
    </row>
    <row r="61" spans="6:6" x14ac:dyDescent="0.2">
      <c r="F61" s="127"/>
    </row>
    <row r="62" spans="6:6" x14ac:dyDescent="0.2">
      <c r="F62" s="127"/>
    </row>
    <row r="63" spans="6:6" x14ac:dyDescent="0.2">
      <c r="F63" s="127"/>
    </row>
    <row r="64" spans="6:6" x14ac:dyDescent="0.2">
      <c r="F64" s="127"/>
    </row>
    <row r="65" spans="6:6" x14ac:dyDescent="0.2">
      <c r="F65" s="127"/>
    </row>
    <row r="66" spans="6:6" x14ac:dyDescent="0.2">
      <c r="F66" s="127"/>
    </row>
    <row r="67" spans="6:6" x14ac:dyDescent="0.2">
      <c r="F67" s="127"/>
    </row>
    <row r="68" spans="6:6" x14ac:dyDescent="0.2">
      <c r="F68" s="127"/>
    </row>
    <row r="69" spans="6:6" x14ac:dyDescent="0.2">
      <c r="F69" s="127"/>
    </row>
    <row r="70" spans="6:6" x14ac:dyDescent="0.2">
      <c r="F70" s="127"/>
    </row>
    <row r="71" spans="6:6" x14ac:dyDescent="0.2">
      <c r="F71" s="127"/>
    </row>
    <row r="72" spans="6:6" x14ac:dyDescent="0.2">
      <c r="F72" s="127"/>
    </row>
    <row r="73" spans="6:6" x14ac:dyDescent="0.2">
      <c r="F73" s="127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ignoredErrors>
    <ignoredError sqref="D8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17"/>
  <sheetViews>
    <sheetView showGridLines="0" workbookViewId="0">
      <selection activeCell="F7" sqref="F7"/>
    </sheetView>
  </sheetViews>
  <sheetFormatPr baseColWidth="10" defaultRowHeight="12.75" x14ac:dyDescent="0.2"/>
  <cols>
    <col min="1" max="1" width="2.7109375" style="7" customWidth="1"/>
    <col min="2" max="2" width="43.5703125" style="7" bestFit="1" customWidth="1"/>
    <col min="3" max="5" width="17" style="107" customWidth="1"/>
    <col min="6" max="7" width="13.7109375" style="107" customWidth="1"/>
    <col min="8" max="8" width="17" style="7" customWidth="1"/>
    <col min="9" max="16384" width="11.42578125" style="7"/>
  </cols>
  <sheetData>
    <row r="1" spans="2:8" ht="12" customHeight="1" x14ac:dyDescent="0.2"/>
    <row r="2" spans="2:8" ht="18" customHeight="1" x14ac:dyDescent="0.25">
      <c r="B2" s="166" t="s">
        <v>16</v>
      </c>
    </row>
    <row r="3" spans="2:8" ht="18" customHeight="1" x14ac:dyDescent="0.25">
      <c r="B3" s="139" t="s">
        <v>6</v>
      </c>
    </row>
    <row r="4" spans="2:8" ht="18" customHeight="1" x14ac:dyDescent="0.2">
      <c r="F4" s="7"/>
      <c r="G4" s="7"/>
    </row>
    <row r="5" spans="2:8" ht="26.25" customHeight="1" thickBot="1" x14ac:dyDescent="0.25">
      <c r="B5" s="200" t="s">
        <v>12</v>
      </c>
      <c r="C5" s="186" t="s">
        <v>77</v>
      </c>
      <c r="D5" s="186" t="s">
        <v>78</v>
      </c>
      <c r="E5" s="186" t="s">
        <v>110</v>
      </c>
      <c r="F5" s="214" t="s">
        <v>111</v>
      </c>
      <c r="G5" s="215"/>
      <c r="H5" s="186" t="s">
        <v>112</v>
      </c>
    </row>
    <row r="6" spans="2:8" ht="34.5" thickBot="1" x14ac:dyDescent="0.25">
      <c r="B6" s="6"/>
      <c r="C6" s="9"/>
      <c r="D6" s="9"/>
      <c r="E6" s="9"/>
      <c r="F6" s="140" t="s">
        <v>113</v>
      </c>
      <c r="G6" s="140" t="s">
        <v>114</v>
      </c>
      <c r="H6" s="101"/>
    </row>
    <row r="7" spans="2:8" ht="18" customHeight="1" thickBot="1" x14ac:dyDescent="0.25">
      <c r="B7" s="141" t="s">
        <v>13</v>
      </c>
      <c r="C7" s="201" t="s">
        <v>163</v>
      </c>
      <c r="D7" s="201" t="s">
        <v>163</v>
      </c>
      <c r="E7" s="201" t="s">
        <v>164</v>
      </c>
      <c r="F7" s="201" t="s">
        <v>163</v>
      </c>
      <c r="G7" s="201" t="s">
        <v>165</v>
      </c>
      <c r="H7" s="202"/>
    </row>
    <row r="8" spans="2:8" ht="18" customHeight="1" x14ac:dyDescent="0.2">
      <c r="B8" s="142"/>
      <c r="C8" s="143"/>
      <c r="D8" s="143"/>
      <c r="E8" s="144"/>
      <c r="F8" s="144"/>
      <c r="G8" s="144"/>
      <c r="H8" s="145"/>
    </row>
    <row r="9" spans="2:8" ht="18" customHeight="1" thickBot="1" x14ac:dyDescent="0.25">
      <c r="B9" s="146" t="s">
        <v>140</v>
      </c>
      <c r="C9" s="147">
        <v>11370</v>
      </c>
      <c r="D9" s="147">
        <v>28058</v>
      </c>
      <c r="E9" s="148">
        <v>389188</v>
      </c>
      <c r="F9" s="148">
        <v>-3341</v>
      </c>
      <c r="G9" s="148">
        <v>-1003</v>
      </c>
      <c r="H9" s="149">
        <v>424272</v>
      </c>
    </row>
    <row r="10" spans="2:8" ht="18" customHeight="1" x14ac:dyDescent="0.2">
      <c r="B10" s="150" t="s">
        <v>109</v>
      </c>
      <c r="C10" s="151" t="s">
        <v>3</v>
      </c>
      <c r="D10" s="151" t="s">
        <v>3</v>
      </c>
      <c r="E10" s="151">
        <v>-125070</v>
      </c>
      <c r="F10" s="151" t="s">
        <v>3</v>
      </c>
      <c r="G10" s="151" t="s">
        <v>3</v>
      </c>
      <c r="H10" s="203">
        <v>-125070</v>
      </c>
    </row>
    <row r="11" spans="2:8" ht="18" customHeight="1" x14ac:dyDescent="0.2">
      <c r="B11" s="156" t="s">
        <v>50</v>
      </c>
      <c r="C11" s="153" t="s">
        <v>3</v>
      </c>
      <c r="D11" s="153" t="s">
        <v>3</v>
      </c>
      <c r="E11" s="153">
        <v>157310</v>
      </c>
      <c r="F11" s="153" t="s">
        <v>3</v>
      </c>
      <c r="G11" s="153" t="s">
        <v>3</v>
      </c>
      <c r="H11" s="204">
        <v>157310</v>
      </c>
    </row>
    <row r="12" spans="2:8" ht="18" customHeight="1" x14ac:dyDescent="0.2">
      <c r="B12" s="152" t="s">
        <v>69</v>
      </c>
      <c r="C12" s="205" t="s">
        <v>3</v>
      </c>
      <c r="D12" s="205" t="s">
        <v>3</v>
      </c>
      <c r="E12" s="205" t="s">
        <v>3</v>
      </c>
      <c r="F12" s="205">
        <v>-1306</v>
      </c>
      <c r="G12" s="205">
        <v>308</v>
      </c>
      <c r="H12" s="206">
        <v>-998</v>
      </c>
    </row>
    <row r="13" spans="2:8" s="6" customFormat="1" ht="18" customHeight="1" thickBot="1" x14ac:dyDescent="0.25">
      <c r="B13" s="154" t="s">
        <v>141</v>
      </c>
      <c r="C13" s="207">
        <v>11370</v>
      </c>
      <c r="D13" s="207">
        <v>28058</v>
      </c>
      <c r="E13" s="207">
        <v>421428</v>
      </c>
      <c r="F13" s="207">
        <v>-4647</v>
      </c>
      <c r="G13" s="207">
        <v>-695</v>
      </c>
      <c r="H13" s="208">
        <v>455514</v>
      </c>
    </row>
    <row r="14" spans="2:8" ht="18" customHeight="1" x14ac:dyDescent="0.2">
      <c r="B14" s="150" t="s">
        <v>109</v>
      </c>
      <c r="C14" s="151" t="s">
        <v>3</v>
      </c>
      <c r="D14" s="151" t="s">
        <v>3</v>
      </c>
      <c r="E14" s="151">
        <v>-108015</v>
      </c>
      <c r="F14" s="151" t="s">
        <v>3</v>
      </c>
      <c r="G14" s="151" t="s">
        <v>3</v>
      </c>
      <c r="H14" s="203">
        <v>-108015</v>
      </c>
    </row>
    <row r="15" spans="2:8" ht="18" customHeight="1" x14ac:dyDescent="0.2">
      <c r="B15" s="156" t="s">
        <v>50</v>
      </c>
      <c r="C15" s="153" t="s">
        <v>3</v>
      </c>
      <c r="D15" s="153" t="s">
        <v>3</v>
      </c>
      <c r="E15" s="153">
        <v>171590</v>
      </c>
      <c r="F15" s="153" t="s">
        <v>3</v>
      </c>
      <c r="G15" s="153" t="s">
        <v>3</v>
      </c>
      <c r="H15" s="204">
        <v>171590</v>
      </c>
    </row>
    <row r="16" spans="2:8" x14ac:dyDescent="0.2">
      <c r="B16" s="152" t="s">
        <v>69</v>
      </c>
      <c r="C16" s="209" t="s">
        <v>3</v>
      </c>
      <c r="D16" s="209" t="s">
        <v>3</v>
      </c>
      <c r="E16" s="209" t="s">
        <v>3</v>
      </c>
      <c r="F16" s="209">
        <v>-827</v>
      </c>
      <c r="G16" s="209">
        <v>-894</v>
      </c>
      <c r="H16" s="210">
        <v>-1721</v>
      </c>
    </row>
    <row r="17" spans="2:8" ht="13.5" thickBot="1" x14ac:dyDescent="0.25">
      <c r="B17" s="154" t="s">
        <v>166</v>
      </c>
      <c r="C17" s="207">
        <v>0</v>
      </c>
      <c r="D17" s="207">
        <v>0</v>
      </c>
      <c r="E17" s="207">
        <v>63575</v>
      </c>
      <c r="F17" s="207">
        <v>-827</v>
      </c>
      <c r="G17" s="207">
        <v>-894</v>
      </c>
      <c r="H17" s="208">
        <v>61854</v>
      </c>
    </row>
  </sheetData>
  <mergeCells count="1">
    <mergeCell ref="F5:G5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  <ignoredErrors>
    <ignoredError sqref="C7:D7 F7" numberStoredAsText="1"/>
    <ignoredError sqref="E7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XEP51"/>
  <sheetViews>
    <sheetView showGridLines="0" zoomScale="90" zoomScaleNormal="90" workbookViewId="0">
      <selection activeCell="B49" sqref="B49"/>
    </sheetView>
  </sheetViews>
  <sheetFormatPr baseColWidth="10" defaultRowHeight="15.75" x14ac:dyDescent="0.3"/>
  <cols>
    <col min="1" max="1" width="2.7109375" style="37" customWidth="1"/>
    <col min="2" max="2" width="46.28515625" style="37" customWidth="1"/>
    <col min="3" max="3" width="11.42578125" style="174"/>
    <col min="4" max="16384" width="11.42578125" style="37"/>
  </cols>
  <sheetData>
    <row r="1" spans="2:13" ht="12.75" customHeight="1" x14ac:dyDescent="0.3"/>
    <row r="2" spans="2:13" ht="18" customHeight="1" x14ac:dyDescent="0.3">
      <c r="B2" s="166" t="s">
        <v>17</v>
      </c>
      <c r="D2" s="41"/>
      <c r="E2" s="41"/>
      <c r="F2" s="41"/>
      <c r="G2" s="41"/>
      <c r="H2" s="41"/>
      <c r="I2" s="41"/>
      <c r="J2" s="41"/>
    </row>
    <row r="3" spans="2:13" ht="18" customHeight="1" x14ac:dyDescent="0.3">
      <c r="B3" s="120" t="s">
        <v>6</v>
      </c>
      <c r="D3" s="41"/>
      <c r="E3" s="41"/>
      <c r="F3" s="41"/>
      <c r="G3" s="41"/>
      <c r="H3" s="41"/>
      <c r="I3" s="41"/>
      <c r="J3" s="41"/>
    </row>
    <row r="4" spans="2:13" ht="18" customHeight="1" x14ac:dyDescent="0.3">
      <c r="D4" s="41"/>
      <c r="E4" s="41"/>
      <c r="F4" s="41"/>
      <c r="G4" s="41"/>
      <c r="H4" s="41"/>
      <c r="I4" s="41"/>
      <c r="J4" s="41"/>
    </row>
    <row r="5" spans="2:13" ht="20.25" customHeight="1" x14ac:dyDescent="0.3">
      <c r="B5" s="176" t="s">
        <v>43</v>
      </c>
      <c r="D5" s="41">
        <v>2019</v>
      </c>
      <c r="E5" s="41">
        <v>2018</v>
      </c>
      <c r="F5" s="41">
        <v>2017</v>
      </c>
      <c r="G5" s="41">
        <v>2016</v>
      </c>
      <c r="H5" s="41">
        <v>2015</v>
      </c>
      <c r="I5" s="41">
        <v>2014</v>
      </c>
      <c r="J5" s="41">
        <v>2013</v>
      </c>
      <c r="K5" s="41">
        <v>2012</v>
      </c>
      <c r="L5" s="41">
        <v>2011</v>
      </c>
      <c r="M5" s="41">
        <v>2010</v>
      </c>
    </row>
    <row r="6" spans="2:13" ht="18" customHeight="1" x14ac:dyDescent="0.3">
      <c r="B6" s="173" t="s">
        <v>47</v>
      </c>
      <c r="C6" s="175" t="s">
        <v>9</v>
      </c>
      <c r="D6" s="38">
        <v>844</v>
      </c>
      <c r="E6" s="38">
        <v>778</v>
      </c>
      <c r="F6" s="38">
        <v>702.1</v>
      </c>
      <c r="G6" s="38">
        <v>613</v>
      </c>
      <c r="H6" s="38">
        <v>564.20000000000005</v>
      </c>
      <c r="I6" s="38">
        <v>496.7</v>
      </c>
      <c r="J6" s="38">
        <v>461.1</v>
      </c>
      <c r="K6" s="38">
        <v>435</v>
      </c>
      <c r="L6" s="38">
        <v>391.7</v>
      </c>
      <c r="M6" s="38">
        <v>350.1</v>
      </c>
    </row>
    <row r="7" spans="2:13" ht="18" customHeight="1" x14ac:dyDescent="0.3">
      <c r="B7" s="39" t="s">
        <v>48</v>
      </c>
      <c r="C7" s="175" t="s">
        <v>0</v>
      </c>
      <c r="D7" s="40">
        <v>88</v>
      </c>
      <c r="E7" s="40">
        <v>88</v>
      </c>
      <c r="F7" s="40">
        <v>87</v>
      </c>
      <c r="G7" s="40">
        <v>87</v>
      </c>
      <c r="H7" s="40">
        <v>87</v>
      </c>
      <c r="I7" s="40">
        <v>87</v>
      </c>
      <c r="J7" s="40">
        <v>87</v>
      </c>
      <c r="K7" s="40">
        <v>86</v>
      </c>
      <c r="L7" s="40">
        <v>85</v>
      </c>
      <c r="M7" s="40">
        <v>84</v>
      </c>
    </row>
    <row r="8" spans="2:13" ht="18" customHeight="1" x14ac:dyDescent="0.3">
      <c r="B8" s="39" t="s">
        <v>145</v>
      </c>
      <c r="C8" s="175" t="s">
        <v>9</v>
      </c>
      <c r="D8" s="40">
        <v>769</v>
      </c>
      <c r="E8" s="40">
        <v>712</v>
      </c>
      <c r="F8" s="40">
        <v>646.33500000000004</v>
      </c>
      <c r="G8" s="40">
        <v>567.351</v>
      </c>
      <c r="H8" s="40">
        <v>529.46699999999998</v>
      </c>
      <c r="I8" s="40">
        <v>467.31599999999997</v>
      </c>
      <c r="J8" s="40">
        <v>435.56099999999998</v>
      </c>
      <c r="K8" s="40">
        <v>412.608</v>
      </c>
      <c r="L8" s="40">
        <v>372.49299999999999</v>
      </c>
      <c r="M8" s="168" t="s">
        <v>3</v>
      </c>
    </row>
    <row r="9" spans="2:13" ht="18" customHeight="1" x14ac:dyDescent="0.3">
      <c r="B9" s="39" t="s">
        <v>146</v>
      </c>
      <c r="C9" s="175" t="s">
        <v>9</v>
      </c>
      <c r="D9" s="40">
        <v>75</v>
      </c>
      <c r="E9" s="40">
        <v>66</v>
      </c>
      <c r="F9" s="40">
        <v>57.634</v>
      </c>
      <c r="G9" s="40">
        <v>47.313000000000002</v>
      </c>
      <c r="H9" s="40">
        <v>38.694000000000003</v>
      </c>
      <c r="I9" s="40">
        <v>33.32</v>
      </c>
      <c r="J9" s="40">
        <v>28.268999999999998</v>
      </c>
      <c r="K9" s="40">
        <v>25.695</v>
      </c>
      <c r="L9" s="40">
        <v>22.582999999999998</v>
      </c>
      <c r="M9" s="168" t="s">
        <v>3</v>
      </c>
    </row>
    <row r="10" spans="2:13" ht="18" customHeight="1" collapsed="1" x14ac:dyDescent="0.3">
      <c r="B10" s="211" t="s">
        <v>147</v>
      </c>
      <c r="C10" s="175" t="s">
        <v>9</v>
      </c>
      <c r="D10" s="38">
        <v>498</v>
      </c>
      <c r="E10" s="38">
        <v>457</v>
      </c>
      <c r="F10" s="38">
        <v>421</v>
      </c>
      <c r="G10" s="38">
        <v>378.8</v>
      </c>
      <c r="H10" s="38">
        <v>349.2</v>
      </c>
      <c r="I10" s="38">
        <v>304</v>
      </c>
      <c r="J10" s="38">
        <v>280.7</v>
      </c>
      <c r="K10" s="38">
        <v>261.7</v>
      </c>
      <c r="L10" s="38">
        <v>234.4</v>
      </c>
      <c r="M10" s="38">
        <v>217</v>
      </c>
    </row>
    <row r="11" spans="2:13" ht="18" customHeight="1" collapsed="1" x14ac:dyDescent="0.3">
      <c r="B11" s="211" t="s">
        <v>143</v>
      </c>
      <c r="C11" s="175" t="s">
        <v>0</v>
      </c>
      <c r="D11" s="38">
        <v>59</v>
      </c>
      <c r="E11" s="38">
        <v>59</v>
      </c>
      <c r="F11" s="38">
        <v>60</v>
      </c>
      <c r="G11" s="38">
        <v>61.794453507340954</v>
      </c>
      <c r="H11" s="38">
        <v>61.892945763913495</v>
      </c>
      <c r="I11" s="38">
        <v>61.20394604388968</v>
      </c>
      <c r="J11" s="38">
        <v>60.876165690739526</v>
      </c>
      <c r="K11" s="38">
        <v>60.160919540229884</v>
      </c>
      <c r="L11" s="38">
        <v>59.841715598672451</v>
      </c>
      <c r="M11" s="38">
        <v>61.982290774064552</v>
      </c>
    </row>
    <row r="12" spans="2:13" ht="18" customHeight="1" x14ac:dyDescent="0.3">
      <c r="B12" s="211" t="s">
        <v>142</v>
      </c>
      <c r="C12" s="175" t="s">
        <v>9</v>
      </c>
      <c r="D12" s="38">
        <v>248</v>
      </c>
      <c r="E12" s="38">
        <v>219</v>
      </c>
      <c r="F12" s="38">
        <v>199</v>
      </c>
      <c r="G12" s="38">
        <v>176</v>
      </c>
      <c r="H12" s="38">
        <v>169</v>
      </c>
      <c r="I12" s="38">
        <v>154</v>
      </c>
      <c r="J12" s="38">
        <v>136</v>
      </c>
      <c r="K12" s="38">
        <v>130</v>
      </c>
      <c r="L12" s="38">
        <v>109</v>
      </c>
      <c r="M12" s="38">
        <v>113</v>
      </c>
    </row>
    <row r="13" spans="2:13" ht="18" customHeight="1" x14ac:dyDescent="0.3">
      <c r="B13" s="211" t="s">
        <v>143</v>
      </c>
      <c r="C13" s="175" t="s">
        <v>0</v>
      </c>
      <c r="D13" s="38">
        <v>29</v>
      </c>
      <c r="E13" s="38">
        <v>28</v>
      </c>
      <c r="F13" s="38">
        <v>28</v>
      </c>
      <c r="G13" s="38">
        <v>29</v>
      </c>
      <c r="H13" s="38">
        <v>30</v>
      </c>
      <c r="I13" s="38">
        <v>31</v>
      </c>
      <c r="J13" s="38">
        <v>30</v>
      </c>
      <c r="K13" s="38">
        <v>30</v>
      </c>
      <c r="L13" s="38">
        <v>28</v>
      </c>
      <c r="M13" s="38">
        <v>32</v>
      </c>
    </row>
    <row r="14" spans="2:13" ht="18" customHeight="1" collapsed="1" x14ac:dyDescent="0.3">
      <c r="B14" s="174" t="s">
        <v>49</v>
      </c>
      <c r="C14" s="175" t="s">
        <v>9</v>
      </c>
      <c r="D14" s="38">
        <v>223</v>
      </c>
      <c r="E14" s="38">
        <v>205</v>
      </c>
      <c r="F14" s="38">
        <v>187.6</v>
      </c>
      <c r="G14" s="38">
        <v>166.5</v>
      </c>
      <c r="H14" s="38">
        <v>160.19999999999999</v>
      </c>
      <c r="I14" s="38">
        <v>145.19999999999999</v>
      </c>
      <c r="J14" s="38">
        <v>128.30000000000001</v>
      </c>
      <c r="K14" s="38">
        <v>122.7</v>
      </c>
      <c r="L14" s="38">
        <v>102.2</v>
      </c>
      <c r="M14" s="38">
        <v>105.8</v>
      </c>
    </row>
    <row r="15" spans="2:13" ht="18" customHeight="1" collapsed="1" x14ac:dyDescent="0.3">
      <c r="B15" s="211" t="s">
        <v>143</v>
      </c>
      <c r="C15" s="175" t="s">
        <v>0</v>
      </c>
      <c r="D15" s="38">
        <v>26</v>
      </c>
      <c r="E15" s="38">
        <v>26</v>
      </c>
      <c r="F15" s="38">
        <v>26.7</v>
      </c>
      <c r="G15" s="38">
        <v>27.161500815660684</v>
      </c>
      <c r="H15" s="38">
        <v>28.394186458702585</v>
      </c>
      <c r="I15" s="38">
        <v>29.232937386752567</v>
      </c>
      <c r="J15" s="38">
        <v>27.824766861852098</v>
      </c>
      <c r="K15" s="38">
        <v>28.206896551724135</v>
      </c>
      <c r="L15" s="38">
        <v>26.091396476895586</v>
      </c>
      <c r="M15" s="38">
        <v>30.219937160811195</v>
      </c>
    </row>
    <row r="16" spans="2:13" ht="18" customHeight="1" collapsed="1" x14ac:dyDescent="0.3">
      <c r="B16" s="174" t="s">
        <v>50</v>
      </c>
      <c r="C16" s="175" t="s">
        <v>9</v>
      </c>
      <c r="D16" s="38">
        <v>172</v>
      </c>
      <c r="E16" s="38">
        <v>157</v>
      </c>
      <c r="F16" s="38">
        <v>143</v>
      </c>
      <c r="G16" s="38">
        <v>127.1</v>
      </c>
      <c r="H16" s="38">
        <v>121.8</v>
      </c>
      <c r="I16" s="38">
        <v>110.1</v>
      </c>
      <c r="J16" s="38">
        <v>97.2</v>
      </c>
      <c r="K16" s="38">
        <v>93.3</v>
      </c>
      <c r="L16" s="38">
        <v>78.7</v>
      </c>
      <c r="M16" s="38">
        <v>79.8</v>
      </c>
    </row>
    <row r="17" spans="2:13" ht="18" customHeight="1" collapsed="1" x14ac:dyDescent="0.3">
      <c r="B17" s="211" t="s">
        <v>143</v>
      </c>
      <c r="C17" s="175" t="s">
        <v>0</v>
      </c>
      <c r="D17" s="38">
        <v>20</v>
      </c>
      <c r="E17" s="38">
        <v>20</v>
      </c>
      <c r="F17" s="38">
        <v>20.367469021506906</v>
      </c>
      <c r="G17" s="38">
        <v>20.734094616639474</v>
      </c>
      <c r="H17" s="38">
        <v>21.588089330024811</v>
      </c>
      <c r="I17" s="38">
        <v>22.166297563921884</v>
      </c>
      <c r="J17" s="38">
        <v>21.080026024723487</v>
      </c>
      <c r="K17" s="38">
        <v>21.448275862068968</v>
      </c>
      <c r="L17" s="38">
        <v>20.091907071738575</v>
      </c>
      <c r="M17" s="38">
        <v>22.793487574978574</v>
      </c>
    </row>
    <row r="18" spans="2:13" ht="18" customHeight="1" collapsed="1" x14ac:dyDescent="0.3">
      <c r="B18" s="174" t="s">
        <v>51</v>
      </c>
      <c r="C18" s="175" t="s">
        <v>1</v>
      </c>
      <c r="D18" s="169">
        <v>15.09</v>
      </c>
      <c r="E18" s="169">
        <v>13.84</v>
      </c>
      <c r="F18" s="169">
        <v>12.576956904133686</v>
      </c>
      <c r="G18" s="169">
        <v>11.179155672823219</v>
      </c>
      <c r="H18" s="169">
        <v>10.711433597185577</v>
      </c>
      <c r="I18" s="169">
        <v>9.68012313104661</v>
      </c>
      <c r="J18" s="169">
        <v>8.5526824978012321</v>
      </c>
      <c r="K18" s="169">
        <v>8.2044854881266502</v>
      </c>
      <c r="L18" s="169">
        <v>6.9256816182937548</v>
      </c>
      <c r="M18" s="169">
        <v>7.017854001759015</v>
      </c>
    </row>
    <row r="19" spans="2:13" ht="18" customHeight="1" collapsed="1" x14ac:dyDescent="0.3">
      <c r="B19" s="211" t="s">
        <v>148</v>
      </c>
      <c r="C19" s="175" t="s">
        <v>0</v>
      </c>
      <c r="D19" s="38">
        <v>35</v>
      </c>
      <c r="E19" s="38">
        <v>36</v>
      </c>
      <c r="F19" s="38">
        <v>34.814363968350577</v>
      </c>
      <c r="G19" s="38">
        <v>33.753817554109681</v>
      </c>
      <c r="H19" s="38">
        <v>36.532693461307744</v>
      </c>
      <c r="I19" s="38">
        <v>37.998274374460742</v>
      </c>
      <c r="J19" s="38">
        <v>38.403792967206634</v>
      </c>
      <c r="K19" s="38">
        <v>41.998649561107356</v>
      </c>
      <c r="L19" s="38">
        <v>35.370786516853897</v>
      </c>
      <c r="M19" s="38">
        <v>38</v>
      </c>
    </row>
    <row r="20" spans="2:13" ht="18" customHeight="1" collapsed="1" x14ac:dyDescent="0.3">
      <c r="B20" s="211" t="s">
        <v>149</v>
      </c>
      <c r="C20" s="175" t="s">
        <v>0</v>
      </c>
      <c r="D20" s="38">
        <v>34</v>
      </c>
      <c r="E20" s="38">
        <v>34</v>
      </c>
      <c r="F20" s="38">
        <v>33</v>
      </c>
      <c r="G20" s="38">
        <v>31.4</v>
      </c>
      <c r="H20" s="38">
        <v>33.5</v>
      </c>
      <c r="I20" s="38">
        <v>34.200000000000003</v>
      </c>
      <c r="J20" s="38">
        <v>34.6</v>
      </c>
      <c r="K20" s="38">
        <v>38.4</v>
      </c>
      <c r="L20" s="38">
        <v>33.200000000000003</v>
      </c>
      <c r="M20" s="38">
        <v>33.9</v>
      </c>
    </row>
    <row r="21" spans="2:13" ht="20.25" customHeight="1" x14ac:dyDescent="0.3">
      <c r="B21" s="176" t="s">
        <v>44</v>
      </c>
      <c r="C21" s="175"/>
      <c r="D21" s="174"/>
      <c r="E21" s="174"/>
      <c r="F21" s="174"/>
      <c r="G21" s="174"/>
      <c r="H21" s="174"/>
      <c r="I21" s="174"/>
      <c r="J21" s="174"/>
      <c r="K21" s="39"/>
      <c r="L21" s="39"/>
      <c r="M21" s="39"/>
    </row>
    <row r="22" spans="2:13" ht="18" customHeight="1" collapsed="1" x14ac:dyDescent="0.3">
      <c r="B22" s="174" t="s">
        <v>52</v>
      </c>
      <c r="C22" s="175" t="s">
        <v>9</v>
      </c>
      <c r="D22" s="38">
        <v>699</v>
      </c>
      <c r="E22" s="38">
        <v>604</v>
      </c>
      <c r="F22" s="38">
        <v>570.70000000000005</v>
      </c>
      <c r="G22" s="38">
        <v>539.79999999999995</v>
      </c>
      <c r="H22" s="38">
        <v>482.7</v>
      </c>
      <c r="I22" s="38">
        <v>423.4</v>
      </c>
      <c r="J22" s="38">
        <v>377.3</v>
      </c>
      <c r="K22" s="38">
        <v>326.2</v>
      </c>
      <c r="L22" s="38">
        <v>283.2</v>
      </c>
      <c r="M22" s="38">
        <v>305.7</v>
      </c>
    </row>
    <row r="23" spans="2:13" ht="18" customHeight="1" collapsed="1" x14ac:dyDescent="0.3">
      <c r="B23" s="174" t="s">
        <v>32</v>
      </c>
      <c r="C23" s="175" t="s">
        <v>9</v>
      </c>
      <c r="D23" s="38">
        <v>517</v>
      </c>
      <c r="E23" s="38">
        <v>456</v>
      </c>
      <c r="F23" s="38">
        <v>424.5</v>
      </c>
      <c r="G23" s="38">
        <v>397</v>
      </c>
      <c r="H23" s="38">
        <v>356.1</v>
      </c>
      <c r="I23" s="38">
        <v>310.7</v>
      </c>
      <c r="J23" s="38">
        <v>268.8</v>
      </c>
      <c r="K23" s="38">
        <v>237.4</v>
      </c>
      <c r="L23" s="38">
        <v>206.9</v>
      </c>
      <c r="M23" s="38">
        <v>230.3</v>
      </c>
    </row>
    <row r="24" spans="2:13" ht="18" customHeight="1" collapsed="1" x14ac:dyDescent="0.3">
      <c r="B24" s="174" t="s">
        <v>53</v>
      </c>
      <c r="C24" s="175" t="s">
        <v>0</v>
      </c>
      <c r="D24" s="38">
        <v>74</v>
      </c>
      <c r="E24" s="38">
        <v>75</v>
      </c>
      <c r="F24" s="38">
        <v>74.382337480287362</v>
      </c>
      <c r="G24" s="38">
        <v>73.545757688032609</v>
      </c>
      <c r="H24" s="38">
        <v>73.772529521441896</v>
      </c>
      <c r="I24" s="38">
        <v>73.382144544166266</v>
      </c>
      <c r="J24" s="38">
        <v>71.243042671614091</v>
      </c>
      <c r="K24" s="38">
        <v>72.777437155119557</v>
      </c>
      <c r="L24" s="38">
        <v>73.057909604519779</v>
      </c>
      <c r="M24" s="38">
        <v>75.335296041871118</v>
      </c>
    </row>
    <row r="25" spans="2:13" ht="18" customHeight="1" collapsed="1" x14ac:dyDescent="0.3">
      <c r="B25" s="177" t="s">
        <v>56</v>
      </c>
      <c r="C25" s="175" t="s">
        <v>9</v>
      </c>
      <c r="D25" s="38">
        <v>10</v>
      </c>
      <c r="E25" s="38">
        <v>12</v>
      </c>
      <c r="F25" s="38">
        <v>14.247</v>
      </c>
      <c r="G25" s="38">
        <v>27.8</v>
      </c>
      <c r="H25" s="38">
        <v>28.4</v>
      </c>
      <c r="I25" s="38">
        <v>32.6</v>
      </c>
      <c r="J25" s="38">
        <v>34.4</v>
      </c>
      <c r="K25" s="38">
        <v>25.3</v>
      </c>
      <c r="L25" s="38">
        <v>19</v>
      </c>
      <c r="M25" s="38">
        <v>21.3</v>
      </c>
    </row>
    <row r="26" spans="2:13" ht="18" customHeight="1" collapsed="1" x14ac:dyDescent="0.3">
      <c r="B26" s="178" t="s">
        <v>57</v>
      </c>
      <c r="C26" s="175" t="s">
        <v>9</v>
      </c>
      <c r="D26" s="38">
        <v>231</v>
      </c>
      <c r="E26" s="38">
        <v>192</v>
      </c>
      <c r="F26" s="38">
        <v>266.94799999999998</v>
      </c>
      <c r="G26" s="38">
        <v>278.2</v>
      </c>
      <c r="H26" s="38">
        <v>267</v>
      </c>
      <c r="I26" s="38">
        <v>225.4</v>
      </c>
      <c r="J26" s="38">
        <v>200.1</v>
      </c>
      <c r="K26" s="38">
        <v>166.4</v>
      </c>
      <c r="L26" s="38">
        <v>120.8</v>
      </c>
      <c r="M26" s="38">
        <v>163.1</v>
      </c>
    </row>
    <row r="27" spans="2:13" ht="18" customHeight="1" collapsed="1" x14ac:dyDescent="0.3">
      <c r="B27" s="211" t="s">
        <v>150</v>
      </c>
      <c r="C27" s="175"/>
      <c r="D27" s="38">
        <v>222</v>
      </c>
      <c r="E27" s="38">
        <v>180</v>
      </c>
      <c r="F27" s="38">
        <v>252.70099999999996</v>
      </c>
      <c r="G27" s="38">
        <v>250.39999999999998</v>
      </c>
      <c r="H27" s="38">
        <v>238.6</v>
      </c>
      <c r="I27" s="38">
        <v>192.8</v>
      </c>
      <c r="J27" s="38">
        <v>165.7</v>
      </c>
      <c r="K27" s="38">
        <v>141.1</v>
      </c>
      <c r="L27" s="38">
        <v>101.8</v>
      </c>
      <c r="M27" s="38">
        <v>141.79999999999998</v>
      </c>
    </row>
    <row r="28" spans="2:13" ht="18" customHeight="1" collapsed="1" x14ac:dyDescent="0.3">
      <c r="B28" s="174" t="s">
        <v>54</v>
      </c>
      <c r="C28" s="175" t="s">
        <v>9</v>
      </c>
      <c r="D28" s="38">
        <v>191</v>
      </c>
      <c r="E28" s="38">
        <v>152</v>
      </c>
      <c r="F28" s="38">
        <v>127.438</v>
      </c>
      <c r="G28" s="38">
        <v>101.9</v>
      </c>
      <c r="H28" s="38">
        <v>79.099999999999994</v>
      </c>
      <c r="I28" s="38">
        <v>69</v>
      </c>
      <c r="J28" s="38">
        <v>60.9</v>
      </c>
      <c r="K28" s="38">
        <v>56.2</v>
      </c>
      <c r="L28" s="38">
        <v>53.7</v>
      </c>
      <c r="M28" s="38">
        <v>55.4</v>
      </c>
    </row>
    <row r="29" spans="2:13" ht="18" customHeight="1" collapsed="1" x14ac:dyDescent="0.3">
      <c r="B29" s="174" t="s">
        <v>36</v>
      </c>
      <c r="C29" s="175" t="s">
        <v>9</v>
      </c>
      <c r="D29" s="38">
        <v>40</v>
      </c>
      <c r="E29" s="38">
        <v>40</v>
      </c>
      <c r="F29" s="38">
        <v>43</v>
      </c>
      <c r="G29" s="38">
        <v>24.6</v>
      </c>
      <c r="H29" s="38">
        <v>19.399999999999999</v>
      </c>
      <c r="I29" s="38">
        <v>16.8</v>
      </c>
      <c r="J29" s="38">
        <v>12</v>
      </c>
      <c r="K29" s="38">
        <v>9.4</v>
      </c>
      <c r="L29" s="38">
        <v>5.7</v>
      </c>
      <c r="M29" s="38">
        <v>4.5</v>
      </c>
    </row>
    <row r="30" spans="2:13" ht="18" customHeight="1" collapsed="1" x14ac:dyDescent="0.3">
      <c r="B30" s="211" t="s">
        <v>151</v>
      </c>
      <c r="C30" s="175" t="s">
        <v>9</v>
      </c>
      <c r="D30" s="38">
        <v>161</v>
      </c>
      <c r="E30" s="38">
        <v>150</v>
      </c>
      <c r="F30" s="38">
        <v>116.54600000000001</v>
      </c>
      <c r="G30" s="38">
        <v>107.602</v>
      </c>
      <c r="H30" s="38">
        <v>98.515000000000001</v>
      </c>
      <c r="I30" s="38">
        <v>93.382999999999996</v>
      </c>
      <c r="J30" s="38">
        <v>84.468000000000004</v>
      </c>
      <c r="K30" s="38">
        <v>75.331000000000003</v>
      </c>
      <c r="L30" s="38">
        <v>78.816000000000003</v>
      </c>
      <c r="M30" s="38">
        <v>64.772999999999996</v>
      </c>
    </row>
    <row r="31" spans="2:13" ht="18" customHeight="1" collapsed="1" x14ac:dyDescent="0.3">
      <c r="B31" s="174" t="s">
        <v>55</v>
      </c>
      <c r="C31" s="175" t="s">
        <v>0</v>
      </c>
      <c r="D31" s="38">
        <v>19</v>
      </c>
      <c r="E31" s="38">
        <v>19</v>
      </c>
      <c r="F31" s="38">
        <v>16.59962968238143</v>
      </c>
      <c r="G31" s="38">
        <v>17.553344208809136</v>
      </c>
      <c r="H31" s="38">
        <v>17.461006735200282</v>
      </c>
      <c r="I31" s="38">
        <v>18.800684517817594</v>
      </c>
      <c r="J31" s="38">
        <v>18.318802862719583</v>
      </c>
      <c r="K31" s="38">
        <v>17.317471264367818</v>
      </c>
      <c r="L31" s="38">
        <v>20.121521572632119</v>
      </c>
      <c r="M31" s="38">
        <v>18.501285347043702</v>
      </c>
    </row>
    <row r="32" spans="2:13" ht="20.25" customHeight="1" x14ac:dyDescent="0.3">
      <c r="B32" s="176" t="s">
        <v>45</v>
      </c>
      <c r="C32" s="175"/>
      <c r="D32" s="175"/>
      <c r="E32" s="175"/>
      <c r="F32" s="175"/>
      <c r="G32" s="174"/>
      <c r="H32" s="174"/>
      <c r="I32" s="174"/>
      <c r="J32" s="174"/>
      <c r="K32" s="39"/>
      <c r="L32" s="39"/>
      <c r="M32" s="39"/>
    </row>
    <row r="33" spans="2:16370" ht="18" customHeight="1" collapsed="1" x14ac:dyDescent="0.3">
      <c r="B33" s="174" t="s">
        <v>35</v>
      </c>
      <c r="C33" s="175" t="s">
        <v>9</v>
      </c>
      <c r="D33" s="38">
        <v>199</v>
      </c>
      <c r="E33" s="38">
        <v>144</v>
      </c>
      <c r="F33" s="38">
        <v>146</v>
      </c>
      <c r="G33" s="38">
        <v>129</v>
      </c>
      <c r="H33" s="38">
        <v>143</v>
      </c>
      <c r="I33" s="38">
        <v>112</v>
      </c>
      <c r="J33" s="38">
        <v>102.8</v>
      </c>
      <c r="K33" s="38">
        <v>111.4</v>
      </c>
      <c r="L33" s="38">
        <v>67.7</v>
      </c>
      <c r="M33" s="38">
        <v>86.9</v>
      </c>
    </row>
    <row r="34" spans="2:16370" ht="18" customHeight="1" collapsed="1" x14ac:dyDescent="0.3">
      <c r="B34" s="174" t="s">
        <v>58</v>
      </c>
      <c r="C34" s="175" t="s">
        <v>9</v>
      </c>
      <c r="D34" s="38">
        <v>-55</v>
      </c>
      <c r="E34" s="38">
        <v>-56</v>
      </c>
      <c r="F34" s="38">
        <v>77</v>
      </c>
      <c r="G34" s="38">
        <v>-96.7</v>
      </c>
      <c r="H34" s="38">
        <v>-10.5</v>
      </c>
      <c r="I34" s="38">
        <v>-38.9</v>
      </c>
      <c r="J34" s="38">
        <v>-27.5</v>
      </c>
      <c r="K34" s="38">
        <v>-38</v>
      </c>
      <c r="L34" s="38">
        <v>61.4</v>
      </c>
      <c r="M34" s="38">
        <v>-23.4</v>
      </c>
    </row>
    <row r="35" spans="2:16370" ht="18" customHeight="1" collapsed="1" x14ac:dyDescent="0.3">
      <c r="B35" s="174" t="s">
        <v>59</v>
      </c>
      <c r="C35" s="175" t="s">
        <v>9</v>
      </c>
      <c r="D35" s="38">
        <v>-119</v>
      </c>
      <c r="E35" s="38">
        <v>-128</v>
      </c>
      <c r="F35" s="38">
        <v>-127.84099999999999</v>
      </c>
      <c r="G35" s="38">
        <v>-86.7</v>
      </c>
      <c r="H35" s="38">
        <v>-82.5</v>
      </c>
      <c r="I35" s="38">
        <v>-71</v>
      </c>
      <c r="J35" s="38">
        <v>-56.7</v>
      </c>
      <c r="K35" s="38">
        <v>-57.2</v>
      </c>
      <c r="L35" s="38">
        <v>-106</v>
      </c>
      <c r="M35" s="38">
        <v>-52.2</v>
      </c>
    </row>
    <row r="36" spans="2:16370" ht="20.25" customHeight="1" x14ac:dyDescent="0.3">
      <c r="B36" s="176" t="s">
        <v>38</v>
      </c>
      <c r="C36" s="175"/>
      <c r="D36" s="174"/>
      <c r="E36" s="174"/>
      <c r="F36" s="174"/>
      <c r="G36" s="174"/>
      <c r="H36" s="174"/>
      <c r="I36" s="174"/>
      <c r="J36" s="174"/>
      <c r="K36" s="39"/>
      <c r="L36" s="39"/>
      <c r="M36" s="39"/>
    </row>
    <row r="37" spans="2:16370" ht="18" customHeight="1" collapsed="1" x14ac:dyDescent="0.3">
      <c r="B37" s="174" t="s">
        <v>39</v>
      </c>
      <c r="C37" s="212" t="s">
        <v>144</v>
      </c>
      <c r="D37" s="38">
        <v>2258</v>
      </c>
      <c r="E37" s="38">
        <v>2113</v>
      </c>
      <c r="F37" s="38">
        <v>1884</v>
      </c>
      <c r="G37" s="38">
        <v>1713</v>
      </c>
      <c r="H37" s="38">
        <v>1530</v>
      </c>
      <c r="I37" s="38">
        <v>1424</v>
      </c>
      <c r="J37" s="38">
        <v>1341</v>
      </c>
      <c r="K37" s="38">
        <v>1263</v>
      </c>
      <c r="L37" s="38">
        <v>1224</v>
      </c>
      <c r="M37" s="38">
        <v>1092</v>
      </c>
    </row>
    <row r="38" spans="2:16370" ht="20.25" customHeight="1" x14ac:dyDescent="0.3">
      <c r="B38" s="176" t="s">
        <v>46</v>
      </c>
      <c r="C38" s="175"/>
      <c r="D38" s="174"/>
      <c r="E38" s="174"/>
      <c r="F38" s="174"/>
      <c r="G38" s="174"/>
      <c r="H38" s="174"/>
      <c r="I38" s="174"/>
      <c r="J38" s="174"/>
      <c r="K38" s="39"/>
      <c r="L38" s="39"/>
      <c r="M38" s="39"/>
    </row>
    <row r="39" spans="2:16370" ht="18" customHeight="1" collapsed="1" x14ac:dyDescent="0.3">
      <c r="B39" s="211" t="s">
        <v>152</v>
      </c>
      <c r="C39" s="175" t="s">
        <v>1</v>
      </c>
      <c r="D39" s="169">
        <v>717</v>
      </c>
      <c r="E39" s="169">
        <v>496</v>
      </c>
      <c r="F39" s="169">
        <v>537.20000000000005</v>
      </c>
      <c r="G39" s="169">
        <v>424</v>
      </c>
      <c r="H39" s="169">
        <v>419.9</v>
      </c>
      <c r="I39" s="169">
        <v>259.75</v>
      </c>
      <c r="J39" s="169">
        <v>241.1</v>
      </c>
      <c r="K39" s="169">
        <v>218</v>
      </c>
      <c r="L39" s="169">
        <v>168.2</v>
      </c>
      <c r="M39" s="169">
        <v>161.88999999999999</v>
      </c>
    </row>
    <row r="40" spans="2:16370" ht="18" customHeight="1" collapsed="1" x14ac:dyDescent="0.3">
      <c r="B40" s="174" t="s">
        <v>60</v>
      </c>
      <c r="C40" s="175" t="s">
        <v>9</v>
      </c>
      <c r="D40" s="38">
        <v>8152</v>
      </c>
      <c r="E40" s="38">
        <v>5640</v>
      </c>
      <c r="F40" s="38">
        <v>6107.9639999999999</v>
      </c>
      <c r="G40" s="38">
        <v>4820.88</v>
      </c>
      <c r="H40" s="38">
        <v>4774.262999999999</v>
      </c>
      <c r="I40" s="38">
        <v>2953.3574999999996</v>
      </c>
      <c r="J40" s="38">
        <v>2741.3069999999998</v>
      </c>
      <c r="K40" s="38">
        <v>2478.66</v>
      </c>
      <c r="L40" s="38">
        <v>1912.4339999999997</v>
      </c>
      <c r="M40" s="38">
        <v>1840.6892999999998</v>
      </c>
    </row>
    <row r="41" spans="2:16370" ht="18" customHeight="1" collapsed="1" x14ac:dyDescent="0.3">
      <c r="B41" s="211" t="s">
        <v>153</v>
      </c>
      <c r="C41" s="175" t="s">
        <v>9</v>
      </c>
      <c r="D41" s="38">
        <v>122</v>
      </c>
      <c r="E41" s="38">
        <v>108</v>
      </c>
      <c r="F41" s="38">
        <v>125.1</v>
      </c>
      <c r="G41" s="38">
        <v>113.69999999999999</v>
      </c>
      <c r="H41" s="38">
        <v>85.274999999999991</v>
      </c>
      <c r="I41" s="38">
        <v>77.315999999999988</v>
      </c>
      <c r="J41" s="38">
        <v>68.22</v>
      </c>
      <c r="K41" s="38">
        <v>64.808999999999997</v>
      </c>
      <c r="L41" s="38">
        <v>62.534999999999997</v>
      </c>
      <c r="M41" s="38">
        <v>102.33</v>
      </c>
    </row>
    <row r="42" spans="2:16370" ht="18" customHeight="1" collapsed="1" x14ac:dyDescent="0.3">
      <c r="B42" s="211" t="s">
        <v>154</v>
      </c>
      <c r="C42" s="175" t="s">
        <v>1</v>
      </c>
      <c r="D42" s="169">
        <v>10.7</v>
      </c>
      <c r="E42" s="169">
        <v>9.5</v>
      </c>
      <c r="F42" s="169">
        <v>8.8000000000000007</v>
      </c>
      <c r="G42" s="169">
        <v>8</v>
      </c>
      <c r="H42" s="169">
        <v>7.5</v>
      </c>
      <c r="I42" s="169">
        <v>6.8</v>
      </c>
      <c r="J42" s="169">
        <v>6</v>
      </c>
      <c r="K42" s="169">
        <v>5.7</v>
      </c>
      <c r="L42" s="169">
        <v>5.5</v>
      </c>
      <c r="M42" s="169">
        <v>5</v>
      </c>
    </row>
    <row r="43" spans="2:16370" ht="18" customHeight="1" collapsed="1" x14ac:dyDescent="0.3">
      <c r="B43" s="211" t="s">
        <v>155</v>
      </c>
      <c r="C43" s="175" t="s">
        <v>1</v>
      </c>
      <c r="D43" s="168" t="s">
        <v>3</v>
      </c>
      <c r="E43" s="168" t="s">
        <v>3</v>
      </c>
      <c r="F43" s="169">
        <v>2.2000000000000002</v>
      </c>
      <c r="G43" s="169">
        <v>2</v>
      </c>
      <c r="H43" s="168" t="s">
        <v>3</v>
      </c>
      <c r="I43" s="168" t="s">
        <v>3</v>
      </c>
      <c r="J43" s="168" t="s">
        <v>3</v>
      </c>
      <c r="K43" s="168" t="s">
        <v>3</v>
      </c>
      <c r="L43" s="168" t="s">
        <v>3</v>
      </c>
      <c r="M43" s="169">
        <v>4</v>
      </c>
    </row>
    <row r="44" spans="2:16370" ht="18" customHeight="1" x14ac:dyDescent="0.3">
      <c r="B44" s="174"/>
      <c r="C44" s="175"/>
      <c r="D44" s="157"/>
      <c r="E44" s="157"/>
      <c r="F44" s="157"/>
      <c r="G44" s="157"/>
      <c r="H44" s="157"/>
      <c r="I44" s="157"/>
      <c r="J44" s="157"/>
      <c r="K44" s="157"/>
      <c r="L44" s="157"/>
      <c r="M44" s="157"/>
    </row>
    <row r="45" spans="2:16370" ht="18" customHeight="1" x14ac:dyDescent="0.3">
      <c r="B45" s="39" t="s">
        <v>156</v>
      </c>
      <c r="C45" s="175"/>
      <c r="D45" s="157"/>
      <c r="E45" s="157"/>
      <c r="F45" s="157"/>
      <c r="G45" s="157"/>
      <c r="H45" s="157"/>
      <c r="I45" s="157"/>
      <c r="J45" s="157"/>
      <c r="K45" s="157"/>
      <c r="L45" s="157"/>
      <c r="M45" s="157"/>
    </row>
    <row r="46" spans="2:16370" ht="18" customHeight="1" x14ac:dyDescent="0.3">
      <c r="B46" s="39" t="s">
        <v>157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  <c r="JD46" s="39"/>
      <c r="JE46" s="39"/>
      <c r="JF46" s="39"/>
      <c r="JG46" s="39"/>
      <c r="JH46" s="39"/>
      <c r="JI46" s="39"/>
      <c r="JJ46" s="39"/>
      <c r="JK46" s="39"/>
      <c r="JL46" s="39"/>
      <c r="JM46" s="39"/>
      <c r="JN46" s="39"/>
      <c r="JO46" s="39"/>
      <c r="JP46" s="39"/>
      <c r="JQ46" s="39"/>
      <c r="JR46" s="39"/>
      <c r="JS46" s="39"/>
      <c r="JT46" s="39"/>
      <c r="JU46" s="39"/>
      <c r="JV46" s="39"/>
      <c r="JW46" s="39"/>
      <c r="JX46" s="39"/>
      <c r="JY46" s="39"/>
      <c r="JZ46" s="39"/>
      <c r="KA46" s="39"/>
      <c r="KB46" s="39"/>
      <c r="KC46" s="39"/>
      <c r="KD46" s="39"/>
      <c r="KE46" s="39"/>
      <c r="KF46" s="39"/>
      <c r="KG46" s="39"/>
      <c r="KH46" s="39"/>
      <c r="KI46" s="39"/>
      <c r="KJ46" s="39"/>
      <c r="KK46" s="39"/>
      <c r="KL46" s="39"/>
      <c r="KM46" s="39"/>
      <c r="KN46" s="39"/>
      <c r="KO46" s="39"/>
      <c r="KP46" s="39"/>
      <c r="KQ46" s="39"/>
      <c r="KR46" s="39"/>
      <c r="KS46" s="39"/>
      <c r="KT46" s="39"/>
      <c r="KU46" s="39"/>
      <c r="KV46" s="39"/>
      <c r="KW46" s="39"/>
      <c r="KX46" s="39"/>
      <c r="KY46" s="39"/>
      <c r="KZ46" s="39"/>
      <c r="LA46" s="39"/>
      <c r="LB46" s="39"/>
      <c r="LC46" s="39"/>
      <c r="LD46" s="39"/>
      <c r="LE46" s="39"/>
      <c r="LF46" s="39"/>
      <c r="LG46" s="39"/>
      <c r="LH46" s="39"/>
      <c r="LI46" s="39"/>
      <c r="LJ46" s="39"/>
      <c r="LK46" s="39"/>
      <c r="LL46" s="39"/>
      <c r="LM46" s="39"/>
      <c r="LN46" s="39"/>
      <c r="LO46" s="39"/>
      <c r="LP46" s="39"/>
      <c r="LQ46" s="39"/>
      <c r="LR46" s="39"/>
      <c r="LS46" s="39"/>
      <c r="LT46" s="39"/>
      <c r="LU46" s="39"/>
      <c r="LV46" s="39"/>
      <c r="LW46" s="39"/>
      <c r="LX46" s="39"/>
      <c r="LY46" s="39"/>
      <c r="LZ46" s="39"/>
      <c r="MA46" s="39"/>
      <c r="MB46" s="39"/>
      <c r="MC46" s="39"/>
      <c r="MD46" s="39"/>
      <c r="ME46" s="39"/>
      <c r="MF46" s="39"/>
      <c r="MG46" s="39"/>
      <c r="MH46" s="39"/>
      <c r="MI46" s="39"/>
      <c r="MJ46" s="39"/>
      <c r="MK46" s="39"/>
      <c r="ML46" s="39"/>
      <c r="MM46" s="39"/>
      <c r="MN46" s="39"/>
      <c r="MO46" s="39"/>
      <c r="MP46" s="39"/>
      <c r="MQ46" s="39"/>
      <c r="MR46" s="39"/>
      <c r="MS46" s="39"/>
      <c r="MT46" s="39"/>
      <c r="MU46" s="39"/>
      <c r="MV46" s="39"/>
      <c r="MW46" s="39"/>
      <c r="MX46" s="39"/>
      <c r="MY46" s="39"/>
      <c r="MZ46" s="39"/>
      <c r="NA46" s="39"/>
      <c r="NB46" s="39"/>
      <c r="NC46" s="39"/>
      <c r="ND46" s="39"/>
      <c r="NE46" s="39"/>
      <c r="NF46" s="39"/>
      <c r="NG46" s="39"/>
      <c r="NH46" s="39"/>
      <c r="NI46" s="39"/>
      <c r="NJ46" s="39"/>
      <c r="NK46" s="39"/>
      <c r="NL46" s="39"/>
      <c r="NM46" s="39"/>
      <c r="NN46" s="39"/>
      <c r="NO46" s="39"/>
      <c r="NP46" s="39"/>
      <c r="NQ46" s="39"/>
      <c r="NR46" s="39"/>
      <c r="NS46" s="39"/>
      <c r="NT46" s="39"/>
      <c r="NU46" s="39"/>
      <c r="NV46" s="39"/>
      <c r="NW46" s="39"/>
      <c r="NX46" s="39"/>
      <c r="NY46" s="39"/>
      <c r="NZ46" s="39"/>
      <c r="OA46" s="39"/>
      <c r="OB46" s="39"/>
      <c r="OC46" s="39"/>
      <c r="OD46" s="39"/>
      <c r="OE46" s="39"/>
      <c r="OF46" s="39"/>
      <c r="OG46" s="39"/>
      <c r="OH46" s="39"/>
      <c r="OI46" s="39"/>
      <c r="OJ46" s="39"/>
      <c r="OK46" s="39"/>
      <c r="OL46" s="39"/>
      <c r="OM46" s="39"/>
      <c r="ON46" s="39"/>
      <c r="OO46" s="39"/>
      <c r="OP46" s="39"/>
      <c r="OQ46" s="39"/>
      <c r="OR46" s="39"/>
      <c r="OS46" s="39"/>
      <c r="OT46" s="39"/>
      <c r="OU46" s="39"/>
      <c r="OV46" s="39"/>
      <c r="OW46" s="39"/>
      <c r="OX46" s="39"/>
      <c r="OY46" s="39"/>
      <c r="OZ46" s="39"/>
      <c r="PA46" s="39"/>
      <c r="PB46" s="39"/>
      <c r="PC46" s="39"/>
      <c r="PD46" s="39"/>
      <c r="PE46" s="39"/>
      <c r="PF46" s="39"/>
      <c r="PG46" s="39"/>
      <c r="PH46" s="39"/>
      <c r="PI46" s="39"/>
      <c r="PJ46" s="39"/>
      <c r="PK46" s="39"/>
      <c r="PL46" s="39"/>
      <c r="PM46" s="39"/>
      <c r="PN46" s="39"/>
      <c r="PO46" s="39"/>
      <c r="PP46" s="39"/>
      <c r="PQ46" s="39"/>
      <c r="PR46" s="39"/>
      <c r="PS46" s="39"/>
      <c r="PT46" s="39"/>
      <c r="PU46" s="39"/>
      <c r="PV46" s="39"/>
      <c r="PW46" s="39"/>
      <c r="PX46" s="39"/>
      <c r="PY46" s="39"/>
      <c r="PZ46" s="39"/>
      <c r="QA46" s="39"/>
      <c r="QB46" s="39"/>
      <c r="QC46" s="39"/>
      <c r="QD46" s="39"/>
      <c r="QE46" s="39"/>
      <c r="QF46" s="39"/>
      <c r="QG46" s="39"/>
      <c r="QH46" s="39"/>
      <c r="QI46" s="39"/>
      <c r="QJ46" s="39"/>
      <c r="QK46" s="39"/>
      <c r="QL46" s="39"/>
      <c r="QM46" s="39"/>
      <c r="QN46" s="39"/>
      <c r="QO46" s="39"/>
      <c r="QP46" s="39"/>
      <c r="QQ46" s="39"/>
      <c r="QR46" s="39"/>
      <c r="QS46" s="39"/>
      <c r="QT46" s="39"/>
      <c r="QU46" s="39"/>
      <c r="QV46" s="39"/>
      <c r="QW46" s="39"/>
      <c r="QX46" s="39"/>
      <c r="QY46" s="39"/>
      <c r="QZ46" s="39"/>
      <c r="RA46" s="39"/>
      <c r="RB46" s="39"/>
      <c r="RC46" s="39"/>
      <c r="RD46" s="39"/>
      <c r="RE46" s="39"/>
      <c r="RF46" s="39"/>
      <c r="RG46" s="39"/>
      <c r="RH46" s="39"/>
      <c r="RI46" s="39"/>
      <c r="RJ46" s="39"/>
      <c r="RK46" s="39"/>
      <c r="RL46" s="39"/>
      <c r="RM46" s="39"/>
      <c r="RN46" s="39"/>
      <c r="RO46" s="39"/>
      <c r="RP46" s="39"/>
      <c r="RQ46" s="39"/>
      <c r="RR46" s="39"/>
      <c r="RS46" s="39"/>
      <c r="RT46" s="39"/>
      <c r="RU46" s="39"/>
      <c r="RV46" s="39"/>
      <c r="RW46" s="39"/>
      <c r="RX46" s="39"/>
      <c r="RY46" s="39"/>
      <c r="RZ46" s="39"/>
      <c r="SA46" s="39"/>
      <c r="SB46" s="39"/>
      <c r="SC46" s="39"/>
      <c r="SD46" s="39"/>
      <c r="SE46" s="39"/>
      <c r="SF46" s="39"/>
      <c r="SG46" s="39"/>
      <c r="SH46" s="39"/>
      <c r="SI46" s="39"/>
      <c r="SJ46" s="39"/>
      <c r="SK46" s="39"/>
      <c r="SL46" s="39"/>
      <c r="SM46" s="39"/>
      <c r="SN46" s="39"/>
      <c r="SO46" s="39"/>
      <c r="SP46" s="39"/>
      <c r="SQ46" s="39"/>
      <c r="SR46" s="39"/>
      <c r="SS46" s="39"/>
      <c r="ST46" s="39"/>
      <c r="SU46" s="39"/>
      <c r="SV46" s="39"/>
      <c r="SW46" s="39"/>
      <c r="SX46" s="39"/>
      <c r="SY46" s="39"/>
      <c r="SZ46" s="39"/>
      <c r="TA46" s="39"/>
      <c r="TB46" s="39"/>
      <c r="TC46" s="39"/>
      <c r="TD46" s="39"/>
      <c r="TE46" s="39"/>
      <c r="TF46" s="39"/>
      <c r="TG46" s="39"/>
      <c r="TH46" s="39"/>
      <c r="TI46" s="39"/>
      <c r="TJ46" s="39"/>
      <c r="TK46" s="39"/>
      <c r="TL46" s="39"/>
      <c r="TM46" s="39"/>
      <c r="TN46" s="39"/>
      <c r="TO46" s="39"/>
      <c r="TP46" s="39"/>
      <c r="TQ46" s="39"/>
      <c r="TR46" s="39"/>
      <c r="TS46" s="39"/>
      <c r="TT46" s="39"/>
      <c r="TU46" s="39"/>
      <c r="TV46" s="39"/>
      <c r="TW46" s="39"/>
      <c r="TX46" s="39"/>
      <c r="TY46" s="39"/>
      <c r="TZ46" s="39"/>
      <c r="UA46" s="39"/>
      <c r="UB46" s="39"/>
      <c r="UC46" s="39"/>
      <c r="UD46" s="39"/>
      <c r="UE46" s="39"/>
      <c r="UF46" s="39"/>
      <c r="UG46" s="39"/>
      <c r="UH46" s="39"/>
      <c r="UI46" s="39"/>
      <c r="UJ46" s="39"/>
      <c r="UK46" s="39"/>
      <c r="UL46" s="39"/>
      <c r="UM46" s="39"/>
      <c r="UN46" s="39"/>
      <c r="UO46" s="39"/>
      <c r="UP46" s="39"/>
      <c r="UQ46" s="39"/>
      <c r="UR46" s="39"/>
      <c r="US46" s="39"/>
      <c r="UT46" s="39"/>
      <c r="UU46" s="39"/>
      <c r="UV46" s="39"/>
      <c r="UW46" s="39"/>
      <c r="UX46" s="39"/>
      <c r="UY46" s="39"/>
      <c r="UZ46" s="39"/>
      <c r="VA46" s="39"/>
      <c r="VB46" s="39"/>
      <c r="VC46" s="39"/>
      <c r="VD46" s="39"/>
      <c r="VE46" s="39"/>
      <c r="VF46" s="39"/>
      <c r="VG46" s="39"/>
      <c r="VH46" s="39"/>
      <c r="VI46" s="39"/>
      <c r="VJ46" s="39"/>
      <c r="VK46" s="39"/>
      <c r="VL46" s="39"/>
      <c r="VM46" s="39"/>
      <c r="VN46" s="39"/>
      <c r="VO46" s="39"/>
      <c r="VP46" s="39"/>
      <c r="VQ46" s="39"/>
      <c r="VR46" s="39"/>
      <c r="VS46" s="39"/>
      <c r="VT46" s="39"/>
      <c r="VU46" s="39"/>
      <c r="VV46" s="39"/>
      <c r="VW46" s="39"/>
      <c r="VX46" s="39"/>
      <c r="VY46" s="39"/>
      <c r="VZ46" s="39"/>
      <c r="WA46" s="39"/>
      <c r="WB46" s="39"/>
      <c r="WC46" s="39"/>
      <c r="WD46" s="39"/>
      <c r="WE46" s="39"/>
      <c r="WF46" s="39"/>
      <c r="WG46" s="39"/>
      <c r="WH46" s="39"/>
      <c r="WI46" s="39"/>
      <c r="WJ46" s="39"/>
      <c r="WK46" s="39"/>
      <c r="WL46" s="39"/>
      <c r="WM46" s="39"/>
      <c r="WN46" s="39"/>
      <c r="WO46" s="39"/>
      <c r="WP46" s="39"/>
      <c r="WQ46" s="39"/>
      <c r="WR46" s="39"/>
      <c r="WS46" s="39"/>
      <c r="WT46" s="39"/>
      <c r="WU46" s="39"/>
      <c r="WV46" s="39"/>
      <c r="WW46" s="39"/>
      <c r="WX46" s="39"/>
      <c r="WY46" s="39"/>
      <c r="WZ46" s="39"/>
      <c r="XA46" s="39"/>
      <c r="XB46" s="39"/>
      <c r="XC46" s="39"/>
      <c r="XD46" s="39"/>
      <c r="XE46" s="39"/>
      <c r="XF46" s="39"/>
      <c r="XG46" s="39"/>
      <c r="XH46" s="39"/>
      <c r="XI46" s="39"/>
      <c r="XJ46" s="39"/>
      <c r="XK46" s="39"/>
      <c r="XL46" s="39"/>
      <c r="XM46" s="39"/>
      <c r="XN46" s="39"/>
      <c r="XO46" s="39"/>
      <c r="XP46" s="39"/>
      <c r="XQ46" s="39"/>
      <c r="XR46" s="39"/>
      <c r="XS46" s="39"/>
      <c r="XT46" s="39"/>
      <c r="XU46" s="39"/>
      <c r="XV46" s="39"/>
      <c r="XW46" s="39"/>
      <c r="XX46" s="39"/>
      <c r="XY46" s="39"/>
      <c r="XZ46" s="39"/>
      <c r="YA46" s="39"/>
      <c r="YB46" s="39"/>
      <c r="YC46" s="39"/>
      <c r="YD46" s="39"/>
      <c r="YE46" s="39"/>
      <c r="YF46" s="39"/>
      <c r="YG46" s="39"/>
      <c r="YH46" s="39"/>
      <c r="YI46" s="39"/>
      <c r="YJ46" s="39"/>
      <c r="YK46" s="39"/>
      <c r="YL46" s="39"/>
      <c r="YM46" s="39"/>
      <c r="YN46" s="39"/>
      <c r="YO46" s="39"/>
      <c r="YP46" s="39"/>
      <c r="YQ46" s="39"/>
      <c r="YR46" s="39"/>
      <c r="YS46" s="39"/>
      <c r="YT46" s="39"/>
      <c r="YU46" s="39"/>
      <c r="YV46" s="39"/>
      <c r="YW46" s="39"/>
      <c r="YX46" s="39"/>
      <c r="YY46" s="39"/>
      <c r="YZ46" s="39"/>
      <c r="ZA46" s="39"/>
      <c r="ZB46" s="39"/>
      <c r="ZC46" s="39"/>
      <c r="ZD46" s="39"/>
      <c r="ZE46" s="39"/>
      <c r="ZF46" s="39"/>
      <c r="ZG46" s="39"/>
      <c r="ZH46" s="39"/>
      <c r="ZI46" s="39"/>
      <c r="ZJ46" s="39"/>
      <c r="ZK46" s="39"/>
      <c r="ZL46" s="39"/>
      <c r="ZM46" s="39"/>
      <c r="ZN46" s="39"/>
      <c r="ZO46" s="39"/>
      <c r="ZP46" s="39"/>
      <c r="ZQ46" s="39"/>
      <c r="ZR46" s="39"/>
      <c r="ZS46" s="39"/>
      <c r="ZT46" s="39"/>
      <c r="ZU46" s="39"/>
      <c r="ZV46" s="39"/>
      <c r="ZW46" s="39"/>
      <c r="ZX46" s="39"/>
      <c r="ZY46" s="39"/>
      <c r="ZZ46" s="39"/>
      <c r="AAA46" s="39"/>
      <c r="AAB46" s="39"/>
      <c r="AAC46" s="39"/>
      <c r="AAD46" s="39"/>
      <c r="AAE46" s="39"/>
      <c r="AAF46" s="39"/>
      <c r="AAG46" s="39"/>
      <c r="AAH46" s="39"/>
      <c r="AAI46" s="39"/>
      <c r="AAJ46" s="39"/>
      <c r="AAK46" s="39"/>
      <c r="AAL46" s="39"/>
      <c r="AAM46" s="39"/>
      <c r="AAN46" s="39"/>
      <c r="AAO46" s="39"/>
      <c r="AAP46" s="39"/>
      <c r="AAQ46" s="39"/>
      <c r="AAR46" s="39"/>
      <c r="AAS46" s="39"/>
      <c r="AAT46" s="39"/>
      <c r="AAU46" s="39"/>
      <c r="AAV46" s="39"/>
      <c r="AAW46" s="39"/>
      <c r="AAX46" s="39"/>
      <c r="AAY46" s="39"/>
      <c r="AAZ46" s="39"/>
      <c r="ABA46" s="39"/>
      <c r="ABB46" s="39"/>
      <c r="ABC46" s="39"/>
      <c r="ABD46" s="39"/>
      <c r="ABE46" s="39"/>
      <c r="ABF46" s="39"/>
      <c r="ABG46" s="39"/>
      <c r="ABH46" s="39"/>
      <c r="ABI46" s="39"/>
      <c r="ABJ46" s="39"/>
      <c r="ABK46" s="39"/>
      <c r="ABL46" s="39"/>
      <c r="ABM46" s="39"/>
      <c r="ABN46" s="39"/>
      <c r="ABO46" s="39"/>
      <c r="ABP46" s="39"/>
      <c r="ABQ46" s="39"/>
      <c r="ABR46" s="39"/>
      <c r="ABS46" s="39"/>
      <c r="ABT46" s="39"/>
      <c r="ABU46" s="39"/>
      <c r="ABV46" s="39"/>
      <c r="ABW46" s="39"/>
      <c r="ABX46" s="39"/>
      <c r="ABY46" s="39"/>
      <c r="ABZ46" s="39"/>
      <c r="ACA46" s="39"/>
      <c r="ACB46" s="39"/>
      <c r="ACC46" s="39"/>
      <c r="ACD46" s="39"/>
      <c r="ACE46" s="39"/>
      <c r="ACF46" s="39"/>
      <c r="ACG46" s="39"/>
      <c r="ACH46" s="39"/>
      <c r="ACI46" s="39"/>
      <c r="ACJ46" s="39"/>
      <c r="ACK46" s="39"/>
      <c r="ACL46" s="39"/>
      <c r="ACM46" s="39"/>
      <c r="ACN46" s="39"/>
      <c r="ACO46" s="39"/>
      <c r="ACP46" s="39"/>
      <c r="ACQ46" s="39"/>
      <c r="ACR46" s="39"/>
      <c r="ACS46" s="39"/>
      <c r="ACT46" s="39"/>
      <c r="ACU46" s="39"/>
      <c r="ACV46" s="39"/>
      <c r="ACW46" s="39"/>
      <c r="ACX46" s="39"/>
      <c r="ACY46" s="39"/>
      <c r="ACZ46" s="39"/>
      <c r="ADA46" s="39"/>
      <c r="ADB46" s="39"/>
      <c r="ADC46" s="39"/>
      <c r="ADD46" s="39"/>
      <c r="ADE46" s="39"/>
      <c r="ADF46" s="39"/>
      <c r="ADG46" s="39"/>
      <c r="ADH46" s="39"/>
      <c r="ADI46" s="39"/>
      <c r="ADJ46" s="39"/>
      <c r="ADK46" s="39"/>
      <c r="ADL46" s="39"/>
      <c r="ADM46" s="39"/>
      <c r="ADN46" s="39"/>
      <c r="ADO46" s="39"/>
      <c r="ADP46" s="39"/>
      <c r="ADQ46" s="39"/>
      <c r="ADR46" s="39"/>
      <c r="ADS46" s="39"/>
      <c r="ADT46" s="39"/>
      <c r="ADU46" s="39"/>
      <c r="ADV46" s="39"/>
      <c r="ADW46" s="39"/>
      <c r="ADX46" s="39"/>
      <c r="ADY46" s="39"/>
      <c r="ADZ46" s="39"/>
      <c r="AEA46" s="39"/>
      <c r="AEB46" s="39"/>
      <c r="AEC46" s="39"/>
      <c r="AED46" s="39"/>
      <c r="AEE46" s="39"/>
      <c r="AEF46" s="39"/>
      <c r="AEG46" s="39"/>
      <c r="AEH46" s="39"/>
      <c r="AEI46" s="39"/>
      <c r="AEJ46" s="39"/>
      <c r="AEK46" s="39"/>
      <c r="AEL46" s="39"/>
      <c r="AEM46" s="39"/>
      <c r="AEN46" s="39"/>
      <c r="AEO46" s="39"/>
      <c r="AEP46" s="39"/>
      <c r="AEQ46" s="39"/>
      <c r="AER46" s="39"/>
      <c r="AES46" s="39"/>
      <c r="AET46" s="39"/>
      <c r="AEU46" s="39"/>
      <c r="AEV46" s="39"/>
      <c r="AEW46" s="39"/>
      <c r="AEX46" s="39"/>
      <c r="AEY46" s="39"/>
      <c r="AEZ46" s="39"/>
      <c r="AFA46" s="39"/>
      <c r="AFB46" s="39"/>
      <c r="AFC46" s="39"/>
      <c r="AFD46" s="39"/>
      <c r="AFE46" s="39"/>
      <c r="AFF46" s="39"/>
      <c r="AFG46" s="39"/>
      <c r="AFH46" s="39"/>
      <c r="AFI46" s="39"/>
      <c r="AFJ46" s="39"/>
      <c r="AFK46" s="39"/>
      <c r="AFL46" s="39"/>
      <c r="AFM46" s="39"/>
      <c r="AFN46" s="39"/>
      <c r="AFO46" s="39"/>
      <c r="AFP46" s="39"/>
      <c r="AFQ46" s="39"/>
      <c r="AFR46" s="39"/>
      <c r="AFS46" s="39"/>
      <c r="AFT46" s="39"/>
      <c r="AFU46" s="39"/>
      <c r="AFV46" s="39"/>
      <c r="AFW46" s="39"/>
      <c r="AFX46" s="39"/>
      <c r="AFY46" s="39"/>
      <c r="AFZ46" s="39"/>
      <c r="AGA46" s="39"/>
      <c r="AGB46" s="39"/>
      <c r="AGC46" s="39"/>
      <c r="AGD46" s="39"/>
      <c r="AGE46" s="39"/>
      <c r="AGF46" s="39"/>
      <c r="AGG46" s="39"/>
      <c r="AGH46" s="39"/>
      <c r="AGI46" s="39"/>
      <c r="AGJ46" s="39"/>
      <c r="AGK46" s="39"/>
      <c r="AGL46" s="39"/>
      <c r="AGM46" s="39"/>
      <c r="AGN46" s="39"/>
      <c r="AGO46" s="39"/>
      <c r="AGP46" s="39"/>
      <c r="AGQ46" s="39"/>
      <c r="AGR46" s="39"/>
      <c r="AGS46" s="39"/>
      <c r="AGT46" s="39"/>
      <c r="AGU46" s="39"/>
      <c r="AGV46" s="39"/>
      <c r="AGW46" s="39"/>
      <c r="AGX46" s="39"/>
      <c r="AGY46" s="39"/>
      <c r="AGZ46" s="39"/>
      <c r="AHA46" s="39"/>
      <c r="AHB46" s="39"/>
      <c r="AHC46" s="39"/>
      <c r="AHD46" s="39"/>
      <c r="AHE46" s="39"/>
      <c r="AHF46" s="39"/>
      <c r="AHG46" s="39"/>
      <c r="AHH46" s="39"/>
      <c r="AHI46" s="39"/>
      <c r="AHJ46" s="39"/>
      <c r="AHK46" s="39"/>
      <c r="AHL46" s="39"/>
      <c r="AHM46" s="39"/>
      <c r="AHN46" s="39"/>
      <c r="AHO46" s="39"/>
      <c r="AHP46" s="39"/>
      <c r="AHQ46" s="39"/>
      <c r="AHR46" s="39"/>
      <c r="AHS46" s="39"/>
      <c r="AHT46" s="39"/>
      <c r="AHU46" s="39"/>
      <c r="AHV46" s="39"/>
      <c r="AHW46" s="39"/>
      <c r="AHX46" s="39"/>
      <c r="AHY46" s="39"/>
      <c r="AHZ46" s="39"/>
      <c r="AIA46" s="39"/>
      <c r="AIB46" s="39"/>
      <c r="AIC46" s="39"/>
      <c r="AID46" s="39"/>
      <c r="AIE46" s="39"/>
      <c r="AIF46" s="39"/>
      <c r="AIG46" s="39"/>
      <c r="AIH46" s="39"/>
      <c r="AII46" s="39"/>
      <c r="AIJ46" s="39"/>
      <c r="AIK46" s="39"/>
      <c r="AIL46" s="39"/>
      <c r="AIM46" s="39"/>
      <c r="AIN46" s="39"/>
      <c r="AIO46" s="39"/>
      <c r="AIP46" s="39"/>
      <c r="AIQ46" s="39"/>
      <c r="AIR46" s="39"/>
      <c r="AIS46" s="39"/>
      <c r="AIT46" s="39"/>
      <c r="AIU46" s="39"/>
      <c r="AIV46" s="39"/>
      <c r="AIW46" s="39"/>
      <c r="AIX46" s="39"/>
      <c r="AIY46" s="39"/>
      <c r="AIZ46" s="39"/>
      <c r="AJA46" s="39"/>
      <c r="AJB46" s="39"/>
      <c r="AJC46" s="39"/>
      <c r="AJD46" s="39"/>
      <c r="AJE46" s="39"/>
      <c r="AJF46" s="39"/>
      <c r="AJG46" s="39"/>
      <c r="AJH46" s="39"/>
      <c r="AJI46" s="39"/>
      <c r="AJJ46" s="39"/>
      <c r="AJK46" s="39"/>
      <c r="AJL46" s="39"/>
      <c r="AJM46" s="39"/>
      <c r="AJN46" s="39"/>
      <c r="AJO46" s="39"/>
      <c r="AJP46" s="39"/>
      <c r="AJQ46" s="39"/>
      <c r="AJR46" s="39"/>
      <c r="AJS46" s="39"/>
      <c r="AJT46" s="39"/>
      <c r="AJU46" s="39"/>
      <c r="AJV46" s="39"/>
      <c r="AJW46" s="39"/>
      <c r="AJX46" s="39"/>
      <c r="AJY46" s="39"/>
      <c r="AJZ46" s="39"/>
      <c r="AKA46" s="39"/>
      <c r="AKB46" s="39"/>
      <c r="AKC46" s="39"/>
      <c r="AKD46" s="39"/>
      <c r="AKE46" s="39"/>
      <c r="AKF46" s="39"/>
      <c r="AKG46" s="39"/>
      <c r="AKH46" s="39"/>
      <c r="AKI46" s="39"/>
      <c r="AKJ46" s="39"/>
      <c r="AKK46" s="39"/>
      <c r="AKL46" s="39"/>
      <c r="AKM46" s="39"/>
      <c r="AKN46" s="39"/>
      <c r="AKO46" s="39"/>
      <c r="AKP46" s="39"/>
      <c r="AKQ46" s="39"/>
      <c r="AKR46" s="39"/>
      <c r="AKS46" s="39"/>
      <c r="AKT46" s="39"/>
      <c r="AKU46" s="39"/>
      <c r="AKV46" s="39"/>
      <c r="AKW46" s="39"/>
      <c r="AKX46" s="39"/>
      <c r="AKY46" s="39"/>
      <c r="AKZ46" s="39"/>
      <c r="ALA46" s="39"/>
      <c r="ALB46" s="39"/>
      <c r="ALC46" s="39"/>
      <c r="ALD46" s="39"/>
      <c r="ALE46" s="39"/>
      <c r="ALF46" s="39"/>
      <c r="ALG46" s="39"/>
      <c r="ALH46" s="39"/>
      <c r="ALI46" s="39"/>
      <c r="ALJ46" s="39"/>
      <c r="ALK46" s="39"/>
      <c r="ALL46" s="39"/>
      <c r="ALM46" s="39"/>
      <c r="ALN46" s="39"/>
      <c r="ALO46" s="39"/>
      <c r="ALP46" s="39"/>
      <c r="ALQ46" s="39"/>
      <c r="ALR46" s="39"/>
      <c r="ALS46" s="39"/>
      <c r="ALT46" s="39"/>
      <c r="ALU46" s="39"/>
      <c r="ALV46" s="39"/>
      <c r="ALW46" s="39"/>
      <c r="ALX46" s="39"/>
      <c r="ALY46" s="39"/>
      <c r="ALZ46" s="39"/>
      <c r="AMA46" s="39"/>
      <c r="AMB46" s="39"/>
      <c r="AMC46" s="39"/>
      <c r="AMD46" s="39"/>
      <c r="AME46" s="39"/>
      <c r="AMF46" s="39"/>
      <c r="AMG46" s="39"/>
      <c r="AMH46" s="39"/>
      <c r="AMI46" s="39"/>
      <c r="AMJ46" s="39"/>
      <c r="AMK46" s="39"/>
      <c r="AML46" s="39"/>
      <c r="AMM46" s="39"/>
      <c r="AMN46" s="39"/>
      <c r="AMO46" s="39"/>
      <c r="AMP46" s="39"/>
      <c r="AMQ46" s="39"/>
      <c r="AMR46" s="39"/>
      <c r="AMS46" s="39"/>
      <c r="AMT46" s="39"/>
      <c r="AMU46" s="39"/>
      <c r="AMV46" s="39"/>
      <c r="AMW46" s="39"/>
      <c r="AMX46" s="39"/>
      <c r="AMY46" s="39"/>
      <c r="AMZ46" s="39"/>
      <c r="ANA46" s="39"/>
      <c r="ANB46" s="39"/>
      <c r="ANC46" s="39"/>
      <c r="AND46" s="39"/>
      <c r="ANE46" s="39"/>
      <c r="ANF46" s="39"/>
      <c r="ANG46" s="39"/>
      <c r="ANH46" s="39"/>
      <c r="ANI46" s="39"/>
      <c r="ANJ46" s="39"/>
      <c r="ANK46" s="39"/>
      <c r="ANL46" s="39"/>
      <c r="ANM46" s="39"/>
      <c r="ANN46" s="39"/>
      <c r="ANO46" s="39"/>
      <c r="ANP46" s="39"/>
      <c r="ANQ46" s="39"/>
      <c r="ANR46" s="39"/>
      <c r="ANS46" s="39"/>
      <c r="ANT46" s="39"/>
      <c r="ANU46" s="39"/>
      <c r="ANV46" s="39"/>
      <c r="ANW46" s="39"/>
      <c r="ANX46" s="39"/>
      <c r="ANY46" s="39"/>
      <c r="ANZ46" s="39"/>
      <c r="AOA46" s="39"/>
      <c r="AOB46" s="39"/>
      <c r="AOC46" s="39"/>
      <c r="AOD46" s="39"/>
      <c r="AOE46" s="39"/>
      <c r="AOF46" s="39"/>
      <c r="AOG46" s="39"/>
      <c r="AOH46" s="39"/>
      <c r="AOI46" s="39"/>
      <c r="AOJ46" s="39"/>
      <c r="AOK46" s="39"/>
      <c r="AOL46" s="39"/>
      <c r="AOM46" s="39"/>
      <c r="AON46" s="39"/>
      <c r="AOO46" s="39"/>
      <c r="AOP46" s="39"/>
      <c r="AOQ46" s="39"/>
      <c r="AOR46" s="39"/>
      <c r="AOS46" s="39"/>
      <c r="AOT46" s="39"/>
      <c r="AOU46" s="39"/>
      <c r="AOV46" s="39"/>
      <c r="AOW46" s="39"/>
      <c r="AOX46" s="39"/>
      <c r="AOY46" s="39"/>
      <c r="AOZ46" s="39"/>
      <c r="APA46" s="39"/>
      <c r="APB46" s="39"/>
      <c r="APC46" s="39"/>
      <c r="APD46" s="39"/>
      <c r="APE46" s="39"/>
      <c r="APF46" s="39"/>
      <c r="APG46" s="39"/>
      <c r="APH46" s="39"/>
      <c r="API46" s="39"/>
      <c r="APJ46" s="39"/>
      <c r="APK46" s="39"/>
      <c r="APL46" s="39"/>
      <c r="APM46" s="39"/>
      <c r="APN46" s="39"/>
      <c r="APO46" s="39"/>
      <c r="APP46" s="39"/>
      <c r="APQ46" s="39"/>
      <c r="APR46" s="39"/>
      <c r="APS46" s="39"/>
      <c r="APT46" s="39"/>
      <c r="APU46" s="39"/>
      <c r="APV46" s="39"/>
      <c r="APW46" s="39"/>
      <c r="APX46" s="39"/>
      <c r="APY46" s="39"/>
      <c r="APZ46" s="39"/>
      <c r="AQA46" s="39"/>
      <c r="AQB46" s="39"/>
      <c r="AQC46" s="39"/>
      <c r="AQD46" s="39"/>
      <c r="AQE46" s="39"/>
      <c r="AQF46" s="39"/>
      <c r="AQG46" s="39"/>
      <c r="AQH46" s="39"/>
      <c r="AQI46" s="39"/>
      <c r="AQJ46" s="39"/>
      <c r="AQK46" s="39"/>
      <c r="AQL46" s="39"/>
      <c r="AQM46" s="39"/>
      <c r="AQN46" s="39"/>
      <c r="AQO46" s="39"/>
      <c r="AQP46" s="39"/>
      <c r="AQQ46" s="39"/>
      <c r="AQR46" s="39"/>
      <c r="AQS46" s="39"/>
      <c r="AQT46" s="39"/>
      <c r="AQU46" s="39"/>
      <c r="AQV46" s="39"/>
      <c r="AQW46" s="39"/>
      <c r="AQX46" s="39"/>
      <c r="AQY46" s="39"/>
      <c r="AQZ46" s="39"/>
      <c r="ARA46" s="39"/>
      <c r="ARB46" s="39"/>
      <c r="ARC46" s="39"/>
      <c r="ARD46" s="39"/>
      <c r="ARE46" s="39"/>
      <c r="ARF46" s="39"/>
      <c r="ARG46" s="39"/>
      <c r="ARH46" s="39"/>
      <c r="ARI46" s="39"/>
      <c r="ARJ46" s="39"/>
      <c r="ARK46" s="39"/>
      <c r="ARL46" s="39"/>
      <c r="ARM46" s="39"/>
      <c r="ARN46" s="39"/>
      <c r="ARO46" s="39"/>
      <c r="ARP46" s="39"/>
      <c r="ARQ46" s="39"/>
      <c r="ARR46" s="39"/>
      <c r="ARS46" s="39"/>
      <c r="ART46" s="39"/>
      <c r="ARU46" s="39"/>
      <c r="ARV46" s="39"/>
      <c r="ARW46" s="39"/>
      <c r="ARX46" s="39"/>
      <c r="ARY46" s="39"/>
      <c r="ARZ46" s="39"/>
      <c r="ASA46" s="39"/>
      <c r="ASB46" s="39"/>
      <c r="ASC46" s="39"/>
      <c r="ASD46" s="39"/>
      <c r="ASE46" s="39"/>
      <c r="ASF46" s="39"/>
      <c r="ASG46" s="39"/>
      <c r="ASH46" s="39"/>
      <c r="ASI46" s="39"/>
      <c r="ASJ46" s="39"/>
      <c r="ASK46" s="39"/>
      <c r="ASL46" s="39"/>
      <c r="ASM46" s="39"/>
      <c r="ASN46" s="39"/>
      <c r="ASO46" s="39"/>
      <c r="ASP46" s="39"/>
      <c r="ASQ46" s="39"/>
      <c r="ASR46" s="39"/>
      <c r="ASS46" s="39"/>
      <c r="AST46" s="39"/>
      <c r="ASU46" s="39"/>
      <c r="ASV46" s="39"/>
      <c r="ASW46" s="39"/>
      <c r="ASX46" s="39"/>
      <c r="ASY46" s="39"/>
      <c r="ASZ46" s="39"/>
      <c r="ATA46" s="39"/>
      <c r="ATB46" s="39"/>
      <c r="ATC46" s="39"/>
      <c r="ATD46" s="39"/>
      <c r="ATE46" s="39"/>
      <c r="ATF46" s="39"/>
      <c r="ATG46" s="39"/>
      <c r="ATH46" s="39"/>
      <c r="ATI46" s="39"/>
      <c r="ATJ46" s="39"/>
      <c r="ATK46" s="39"/>
      <c r="ATL46" s="39"/>
      <c r="ATM46" s="39"/>
      <c r="ATN46" s="39"/>
      <c r="ATO46" s="39"/>
      <c r="ATP46" s="39"/>
      <c r="ATQ46" s="39"/>
      <c r="ATR46" s="39"/>
      <c r="ATS46" s="39"/>
      <c r="ATT46" s="39"/>
      <c r="ATU46" s="39"/>
      <c r="ATV46" s="39"/>
      <c r="ATW46" s="39"/>
      <c r="ATX46" s="39"/>
      <c r="ATY46" s="39"/>
      <c r="ATZ46" s="39"/>
      <c r="AUA46" s="39"/>
      <c r="AUB46" s="39"/>
      <c r="AUC46" s="39"/>
      <c r="AUD46" s="39"/>
      <c r="AUE46" s="39"/>
      <c r="AUF46" s="39"/>
      <c r="AUG46" s="39"/>
      <c r="AUH46" s="39"/>
      <c r="AUI46" s="39"/>
      <c r="AUJ46" s="39"/>
      <c r="AUK46" s="39"/>
      <c r="AUL46" s="39"/>
      <c r="AUM46" s="39"/>
      <c r="AUN46" s="39"/>
      <c r="AUO46" s="39"/>
      <c r="AUP46" s="39"/>
      <c r="AUQ46" s="39"/>
      <c r="AUR46" s="39"/>
      <c r="AUS46" s="39"/>
      <c r="AUT46" s="39"/>
      <c r="AUU46" s="39"/>
      <c r="AUV46" s="39"/>
      <c r="AUW46" s="39"/>
      <c r="AUX46" s="39"/>
      <c r="AUY46" s="39"/>
      <c r="AUZ46" s="39"/>
      <c r="AVA46" s="39"/>
      <c r="AVB46" s="39"/>
      <c r="AVC46" s="39"/>
      <c r="AVD46" s="39"/>
      <c r="AVE46" s="39"/>
      <c r="AVF46" s="39"/>
      <c r="AVG46" s="39"/>
      <c r="AVH46" s="39"/>
      <c r="AVI46" s="39"/>
      <c r="AVJ46" s="39"/>
      <c r="AVK46" s="39"/>
      <c r="AVL46" s="39"/>
      <c r="AVM46" s="39"/>
      <c r="AVN46" s="39"/>
      <c r="AVO46" s="39"/>
      <c r="AVP46" s="39"/>
      <c r="AVQ46" s="39"/>
      <c r="AVR46" s="39"/>
      <c r="AVS46" s="39"/>
      <c r="AVT46" s="39"/>
      <c r="AVU46" s="39"/>
      <c r="AVV46" s="39"/>
      <c r="AVW46" s="39"/>
      <c r="AVX46" s="39"/>
      <c r="AVY46" s="39"/>
      <c r="AVZ46" s="39"/>
      <c r="AWA46" s="39"/>
      <c r="AWB46" s="39"/>
      <c r="AWC46" s="39"/>
      <c r="AWD46" s="39"/>
      <c r="AWE46" s="39"/>
      <c r="AWF46" s="39"/>
      <c r="AWG46" s="39"/>
      <c r="AWH46" s="39"/>
      <c r="AWI46" s="39"/>
      <c r="AWJ46" s="39"/>
      <c r="AWK46" s="39"/>
      <c r="AWL46" s="39"/>
      <c r="AWM46" s="39"/>
      <c r="AWN46" s="39"/>
      <c r="AWO46" s="39"/>
      <c r="AWP46" s="39"/>
      <c r="AWQ46" s="39"/>
      <c r="AWR46" s="39"/>
      <c r="AWS46" s="39"/>
      <c r="AWT46" s="39"/>
      <c r="AWU46" s="39"/>
      <c r="AWV46" s="39"/>
      <c r="AWW46" s="39"/>
      <c r="AWX46" s="39"/>
      <c r="AWY46" s="39"/>
      <c r="AWZ46" s="39"/>
      <c r="AXA46" s="39"/>
      <c r="AXB46" s="39"/>
      <c r="AXC46" s="39"/>
      <c r="AXD46" s="39"/>
      <c r="AXE46" s="39"/>
      <c r="AXF46" s="39"/>
      <c r="AXG46" s="39"/>
      <c r="AXH46" s="39"/>
      <c r="AXI46" s="39"/>
      <c r="AXJ46" s="39"/>
      <c r="AXK46" s="39"/>
      <c r="AXL46" s="39"/>
      <c r="AXM46" s="39"/>
      <c r="AXN46" s="39"/>
      <c r="AXO46" s="39"/>
      <c r="AXP46" s="39"/>
      <c r="AXQ46" s="39"/>
      <c r="AXR46" s="39"/>
      <c r="AXS46" s="39"/>
      <c r="AXT46" s="39"/>
      <c r="AXU46" s="39"/>
      <c r="AXV46" s="39"/>
      <c r="AXW46" s="39"/>
      <c r="AXX46" s="39"/>
      <c r="AXY46" s="39"/>
      <c r="AXZ46" s="39"/>
      <c r="AYA46" s="39"/>
      <c r="AYB46" s="39"/>
      <c r="AYC46" s="39"/>
      <c r="AYD46" s="39"/>
      <c r="AYE46" s="39"/>
      <c r="AYF46" s="39"/>
      <c r="AYG46" s="39"/>
      <c r="AYH46" s="39"/>
      <c r="AYI46" s="39"/>
      <c r="AYJ46" s="39"/>
      <c r="AYK46" s="39"/>
      <c r="AYL46" s="39"/>
      <c r="AYM46" s="39"/>
      <c r="AYN46" s="39"/>
      <c r="AYO46" s="39"/>
      <c r="AYP46" s="39"/>
      <c r="AYQ46" s="39"/>
      <c r="AYR46" s="39"/>
      <c r="AYS46" s="39"/>
      <c r="AYT46" s="39"/>
      <c r="AYU46" s="39"/>
      <c r="AYV46" s="39"/>
      <c r="AYW46" s="39"/>
      <c r="AYX46" s="39"/>
      <c r="AYY46" s="39"/>
      <c r="AYZ46" s="39"/>
      <c r="AZA46" s="39"/>
      <c r="AZB46" s="39"/>
      <c r="AZC46" s="39"/>
      <c r="AZD46" s="39"/>
      <c r="AZE46" s="39"/>
      <c r="AZF46" s="39"/>
      <c r="AZG46" s="39"/>
      <c r="AZH46" s="39"/>
      <c r="AZI46" s="39"/>
      <c r="AZJ46" s="39"/>
      <c r="AZK46" s="39"/>
      <c r="AZL46" s="39"/>
      <c r="AZM46" s="39"/>
      <c r="AZN46" s="39"/>
      <c r="AZO46" s="39"/>
      <c r="AZP46" s="39"/>
      <c r="AZQ46" s="39"/>
      <c r="AZR46" s="39"/>
      <c r="AZS46" s="39"/>
      <c r="AZT46" s="39"/>
      <c r="AZU46" s="39"/>
      <c r="AZV46" s="39"/>
      <c r="AZW46" s="39"/>
      <c r="AZX46" s="39"/>
      <c r="AZY46" s="39"/>
      <c r="AZZ46" s="39"/>
      <c r="BAA46" s="39"/>
      <c r="BAB46" s="39"/>
      <c r="BAC46" s="39"/>
      <c r="BAD46" s="39"/>
      <c r="BAE46" s="39"/>
      <c r="BAF46" s="39"/>
      <c r="BAG46" s="39"/>
      <c r="BAH46" s="39"/>
      <c r="BAI46" s="39"/>
      <c r="BAJ46" s="39"/>
      <c r="BAK46" s="39"/>
      <c r="BAL46" s="39"/>
      <c r="BAM46" s="39"/>
      <c r="BAN46" s="39"/>
      <c r="BAO46" s="39"/>
      <c r="BAP46" s="39"/>
      <c r="BAQ46" s="39"/>
      <c r="BAR46" s="39"/>
      <c r="BAS46" s="39"/>
      <c r="BAT46" s="39"/>
      <c r="BAU46" s="39"/>
      <c r="BAV46" s="39"/>
      <c r="BAW46" s="39"/>
      <c r="BAX46" s="39"/>
      <c r="BAY46" s="39"/>
      <c r="BAZ46" s="39"/>
      <c r="BBA46" s="39"/>
      <c r="BBB46" s="39"/>
      <c r="BBC46" s="39"/>
      <c r="BBD46" s="39"/>
      <c r="BBE46" s="39"/>
      <c r="BBF46" s="39"/>
      <c r="BBG46" s="39"/>
      <c r="BBH46" s="39"/>
      <c r="BBI46" s="39"/>
      <c r="BBJ46" s="39"/>
      <c r="BBK46" s="39"/>
      <c r="BBL46" s="39"/>
      <c r="BBM46" s="39"/>
      <c r="BBN46" s="39"/>
      <c r="BBO46" s="39"/>
      <c r="BBP46" s="39"/>
      <c r="BBQ46" s="39"/>
      <c r="BBR46" s="39"/>
      <c r="BBS46" s="39"/>
      <c r="BBT46" s="39"/>
      <c r="BBU46" s="39"/>
      <c r="BBV46" s="39"/>
      <c r="BBW46" s="39"/>
      <c r="BBX46" s="39"/>
      <c r="BBY46" s="39"/>
      <c r="BBZ46" s="39"/>
      <c r="BCA46" s="39"/>
      <c r="BCB46" s="39"/>
      <c r="BCC46" s="39"/>
      <c r="BCD46" s="39"/>
      <c r="BCE46" s="39"/>
      <c r="BCF46" s="39"/>
      <c r="BCG46" s="39"/>
      <c r="BCH46" s="39"/>
      <c r="BCI46" s="39"/>
      <c r="BCJ46" s="39"/>
      <c r="BCK46" s="39"/>
      <c r="BCL46" s="39"/>
      <c r="BCM46" s="39"/>
      <c r="BCN46" s="39"/>
      <c r="BCO46" s="39"/>
      <c r="BCP46" s="39"/>
      <c r="BCQ46" s="39"/>
      <c r="BCR46" s="39"/>
      <c r="BCS46" s="39"/>
      <c r="BCT46" s="39"/>
      <c r="BCU46" s="39"/>
      <c r="BCV46" s="39"/>
      <c r="BCW46" s="39"/>
      <c r="BCX46" s="39"/>
      <c r="BCY46" s="39"/>
      <c r="BCZ46" s="39"/>
      <c r="BDA46" s="39"/>
      <c r="BDB46" s="39"/>
      <c r="BDC46" s="39"/>
      <c r="BDD46" s="39"/>
      <c r="BDE46" s="39"/>
      <c r="BDF46" s="39"/>
      <c r="BDG46" s="39"/>
      <c r="BDH46" s="39"/>
      <c r="BDI46" s="39"/>
      <c r="BDJ46" s="39"/>
      <c r="BDK46" s="39"/>
      <c r="BDL46" s="39"/>
      <c r="BDM46" s="39"/>
      <c r="BDN46" s="39"/>
      <c r="BDO46" s="39"/>
      <c r="BDP46" s="39"/>
      <c r="BDQ46" s="39"/>
      <c r="BDR46" s="39"/>
      <c r="BDS46" s="39"/>
      <c r="BDT46" s="39"/>
      <c r="BDU46" s="39"/>
      <c r="BDV46" s="39"/>
      <c r="BDW46" s="39"/>
      <c r="BDX46" s="39"/>
      <c r="BDY46" s="39"/>
      <c r="BDZ46" s="39"/>
      <c r="BEA46" s="39"/>
      <c r="BEB46" s="39"/>
      <c r="BEC46" s="39"/>
      <c r="BED46" s="39"/>
      <c r="BEE46" s="39"/>
      <c r="BEF46" s="39"/>
      <c r="BEG46" s="39"/>
      <c r="BEH46" s="39"/>
      <c r="BEI46" s="39"/>
      <c r="BEJ46" s="39"/>
      <c r="BEK46" s="39"/>
      <c r="BEL46" s="39"/>
      <c r="BEM46" s="39"/>
      <c r="BEN46" s="39"/>
      <c r="BEO46" s="39"/>
      <c r="BEP46" s="39"/>
      <c r="BEQ46" s="39"/>
      <c r="BER46" s="39"/>
      <c r="BES46" s="39"/>
      <c r="BET46" s="39"/>
      <c r="BEU46" s="39"/>
      <c r="BEV46" s="39"/>
      <c r="BEW46" s="39"/>
      <c r="BEX46" s="39"/>
      <c r="BEY46" s="39"/>
      <c r="BEZ46" s="39"/>
      <c r="BFA46" s="39"/>
      <c r="BFB46" s="39"/>
      <c r="BFC46" s="39"/>
      <c r="BFD46" s="39"/>
      <c r="BFE46" s="39"/>
      <c r="BFF46" s="39"/>
      <c r="BFG46" s="39"/>
      <c r="BFH46" s="39"/>
      <c r="BFI46" s="39"/>
      <c r="BFJ46" s="39"/>
      <c r="BFK46" s="39"/>
      <c r="BFL46" s="39"/>
      <c r="BFM46" s="39"/>
      <c r="BFN46" s="39"/>
      <c r="BFO46" s="39"/>
      <c r="BFP46" s="39"/>
      <c r="BFQ46" s="39"/>
      <c r="BFR46" s="39"/>
      <c r="BFS46" s="39"/>
      <c r="BFT46" s="39"/>
      <c r="BFU46" s="39"/>
      <c r="BFV46" s="39"/>
      <c r="BFW46" s="39"/>
      <c r="BFX46" s="39"/>
      <c r="BFY46" s="39"/>
      <c r="BFZ46" s="39"/>
      <c r="BGA46" s="39"/>
      <c r="BGB46" s="39"/>
      <c r="BGC46" s="39"/>
      <c r="BGD46" s="39"/>
      <c r="BGE46" s="39"/>
      <c r="BGF46" s="39"/>
      <c r="BGG46" s="39"/>
      <c r="BGH46" s="39"/>
      <c r="BGI46" s="39"/>
      <c r="BGJ46" s="39"/>
      <c r="BGK46" s="39"/>
      <c r="BGL46" s="39"/>
      <c r="BGM46" s="39"/>
      <c r="BGN46" s="39"/>
      <c r="BGO46" s="39"/>
      <c r="BGP46" s="39"/>
      <c r="BGQ46" s="39"/>
      <c r="BGR46" s="39"/>
      <c r="BGS46" s="39"/>
      <c r="BGT46" s="39"/>
      <c r="BGU46" s="39"/>
      <c r="BGV46" s="39"/>
      <c r="BGW46" s="39"/>
      <c r="BGX46" s="39"/>
      <c r="BGY46" s="39"/>
      <c r="BGZ46" s="39"/>
      <c r="BHA46" s="39"/>
      <c r="BHB46" s="39"/>
      <c r="BHC46" s="39"/>
      <c r="BHD46" s="39"/>
      <c r="BHE46" s="39"/>
      <c r="BHF46" s="39"/>
      <c r="BHG46" s="39"/>
      <c r="BHH46" s="39"/>
      <c r="BHI46" s="39"/>
      <c r="BHJ46" s="39"/>
      <c r="BHK46" s="39"/>
      <c r="BHL46" s="39"/>
      <c r="BHM46" s="39"/>
      <c r="BHN46" s="39"/>
      <c r="BHO46" s="39"/>
      <c r="BHP46" s="39"/>
      <c r="BHQ46" s="39"/>
      <c r="BHR46" s="39"/>
      <c r="BHS46" s="39"/>
      <c r="BHT46" s="39"/>
      <c r="BHU46" s="39"/>
      <c r="BHV46" s="39"/>
      <c r="BHW46" s="39"/>
      <c r="BHX46" s="39"/>
      <c r="BHY46" s="39"/>
      <c r="BHZ46" s="39"/>
      <c r="BIA46" s="39"/>
      <c r="BIB46" s="39"/>
      <c r="BIC46" s="39"/>
      <c r="BID46" s="39"/>
      <c r="BIE46" s="39"/>
      <c r="BIF46" s="39"/>
      <c r="BIG46" s="39"/>
      <c r="BIH46" s="39"/>
      <c r="BII46" s="39"/>
      <c r="BIJ46" s="39"/>
      <c r="BIK46" s="39"/>
      <c r="BIL46" s="39"/>
      <c r="BIM46" s="39"/>
      <c r="BIN46" s="39"/>
      <c r="BIO46" s="39"/>
      <c r="BIP46" s="39"/>
      <c r="BIQ46" s="39"/>
      <c r="BIR46" s="39"/>
      <c r="BIS46" s="39"/>
      <c r="BIT46" s="39"/>
      <c r="BIU46" s="39"/>
      <c r="BIV46" s="39"/>
      <c r="BIW46" s="39"/>
      <c r="BIX46" s="39"/>
      <c r="BIY46" s="39"/>
      <c r="BIZ46" s="39"/>
      <c r="BJA46" s="39"/>
      <c r="BJB46" s="39"/>
      <c r="BJC46" s="39"/>
      <c r="BJD46" s="39"/>
      <c r="BJE46" s="39"/>
      <c r="BJF46" s="39"/>
      <c r="BJG46" s="39"/>
      <c r="BJH46" s="39"/>
      <c r="BJI46" s="39"/>
      <c r="BJJ46" s="39"/>
      <c r="BJK46" s="39"/>
      <c r="BJL46" s="39"/>
      <c r="BJM46" s="39"/>
      <c r="BJN46" s="39"/>
      <c r="BJO46" s="39"/>
      <c r="BJP46" s="39"/>
      <c r="BJQ46" s="39"/>
      <c r="BJR46" s="39"/>
      <c r="BJS46" s="39"/>
      <c r="BJT46" s="39"/>
      <c r="BJU46" s="39"/>
      <c r="BJV46" s="39"/>
      <c r="BJW46" s="39"/>
      <c r="BJX46" s="39"/>
      <c r="BJY46" s="39"/>
      <c r="BJZ46" s="39"/>
      <c r="BKA46" s="39"/>
      <c r="BKB46" s="39"/>
      <c r="BKC46" s="39"/>
      <c r="BKD46" s="39"/>
      <c r="BKE46" s="39"/>
      <c r="BKF46" s="39"/>
      <c r="BKG46" s="39"/>
      <c r="BKH46" s="39"/>
      <c r="BKI46" s="39"/>
      <c r="BKJ46" s="39"/>
      <c r="BKK46" s="39"/>
      <c r="BKL46" s="39"/>
      <c r="BKM46" s="39"/>
      <c r="BKN46" s="39"/>
      <c r="BKO46" s="39"/>
      <c r="BKP46" s="39"/>
      <c r="BKQ46" s="39"/>
      <c r="BKR46" s="39"/>
      <c r="BKS46" s="39"/>
      <c r="BKT46" s="39"/>
      <c r="BKU46" s="39"/>
      <c r="BKV46" s="39"/>
      <c r="BKW46" s="39"/>
      <c r="BKX46" s="39"/>
      <c r="BKY46" s="39"/>
      <c r="BKZ46" s="39"/>
      <c r="BLA46" s="39"/>
      <c r="BLB46" s="39"/>
      <c r="BLC46" s="39"/>
      <c r="BLD46" s="39"/>
      <c r="BLE46" s="39"/>
      <c r="BLF46" s="39"/>
      <c r="BLG46" s="39"/>
      <c r="BLH46" s="39"/>
      <c r="BLI46" s="39"/>
      <c r="BLJ46" s="39"/>
      <c r="BLK46" s="39"/>
      <c r="BLL46" s="39"/>
      <c r="BLM46" s="39"/>
      <c r="BLN46" s="39"/>
      <c r="BLO46" s="39"/>
      <c r="BLP46" s="39"/>
      <c r="BLQ46" s="39"/>
      <c r="BLR46" s="39"/>
      <c r="BLS46" s="39"/>
      <c r="BLT46" s="39"/>
      <c r="BLU46" s="39"/>
      <c r="BLV46" s="39"/>
      <c r="BLW46" s="39"/>
      <c r="BLX46" s="39"/>
      <c r="BLY46" s="39"/>
      <c r="BLZ46" s="39"/>
      <c r="BMA46" s="39"/>
      <c r="BMB46" s="39"/>
      <c r="BMC46" s="39"/>
      <c r="BMD46" s="39"/>
      <c r="BME46" s="39"/>
      <c r="BMF46" s="39"/>
      <c r="BMG46" s="39"/>
      <c r="BMH46" s="39"/>
      <c r="BMI46" s="39"/>
      <c r="BMJ46" s="39"/>
      <c r="BMK46" s="39"/>
      <c r="BML46" s="39"/>
      <c r="BMM46" s="39"/>
      <c r="BMN46" s="39"/>
      <c r="BMO46" s="39"/>
      <c r="BMP46" s="39"/>
      <c r="BMQ46" s="39"/>
      <c r="BMR46" s="39"/>
      <c r="BMS46" s="39"/>
      <c r="BMT46" s="39"/>
      <c r="BMU46" s="39"/>
      <c r="BMV46" s="39"/>
      <c r="BMW46" s="39"/>
      <c r="BMX46" s="39"/>
      <c r="BMY46" s="39"/>
      <c r="BMZ46" s="39"/>
      <c r="BNA46" s="39"/>
      <c r="BNB46" s="39"/>
      <c r="BNC46" s="39"/>
      <c r="BND46" s="39"/>
      <c r="BNE46" s="39"/>
      <c r="BNF46" s="39"/>
      <c r="BNG46" s="39"/>
      <c r="BNH46" s="39"/>
      <c r="BNI46" s="39"/>
      <c r="BNJ46" s="39"/>
      <c r="BNK46" s="39"/>
      <c r="BNL46" s="39"/>
      <c r="BNM46" s="39"/>
      <c r="BNN46" s="39"/>
      <c r="BNO46" s="39"/>
      <c r="BNP46" s="39"/>
      <c r="BNQ46" s="39"/>
      <c r="BNR46" s="39"/>
      <c r="BNS46" s="39"/>
      <c r="BNT46" s="39"/>
      <c r="BNU46" s="39"/>
      <c r="BNV46" s="39"/>
      <c r="BNW46" s="39"/>
      <c r="BNX46" s="39"/>
      <c r="BNY46" s="39"/>
      <c r="BNZ46" s="39"/>
      <c r="BOA46" s="39"/>
      <c r="BOB46" s="39"/>
      <c r="BOC46" s="39"/>
      <c r="BOD46" s="39"/>
      <c r="BOE46" s="39"/>
      <c r="BOF46" s="39"/>
      <c r="BOG46" s="39"/>
      <c r="BOH46" s="39"/>
      <c r="BOI46" s="39"/>
      <c r="BOJ46" s="39"/>
      <c r="BOK46" s="39"/>
      <c r="BOL46" s="39"/>
      <c r="BOM46" s="39"/>
      <c r="BON46" s="39"/>
      <c r="BOO46" s="39"/>
      <c r="BOP46" s="39"/>
      <c r="BOQ46" s="39"/>
      <c r="BOR46" s="39"/>
      <c r="BOS46" s="39"/>
      <c r="BOT46" s="39"/>
      <c r="BOU46" s="39"/>
      <c r="BOV46" s="39"/>
      <c r="BOW46" s="39"/>
      <c r="BOX46" s="39"/>
      <c r="BOY46" s="39"/>
      <c r="BOZ46" s="39"/>
      <c r="BPA46" s="39"/>
      <c r="BPB46" s="39"/>
      <c r="BPC46" s="39"/>
      <c r="BPD46" s="39"/>
      <c r="BPE46" s="39"/>
      <c r="BPF46" s="39"/>
      <c r="BPG46" s="39"/>
      <c r="BPH46" s="39"/>
      <c r="BPI46" s="39"/>
      <c r="BPJ46" s="39"/>
      <c r="BPK46" s="39"/>
      <c r="BPL46" s="39"/>
      <c r="BPM46" s="39"/>
      <c r="BPN46" s="39"/>
      <c r="BPO46" s="39"/>
      <c r="BPP46" s="39"/>
      <c r="BPQ46" s="39"/>
      <c r="BPR46" s="39"/>
      <c r="BPS46" s="39"/>
      <c r="BPT46" s="39"/>
      <c r="BPU46" s="39"/>
      <c r="BPV46" s="39"/>
      <c r="BPW46" s="39"/>
      <c r="BPX46" s="39"/>
      <c r="BPY46" s="39"/>
      <c r="BPZ46" s="39"/>
      <c r="BQA46" s="39"/>
      <c r="BQB46" s="39"/>
      <c r="BQC46" s="39"/>
      <c r="BQD46" s="39"/>
      <c r="BQE46" s="39"/>
      <c r="BQF46" s="39"/>
      <c r="BQG46" s="39"/>
      <c r="BQH46" s="39"/>
      <c r="BQI46" s="39"/>
      <c r="BQJ46" s="39"/>
      <c r="BQK46" s="39"/>
      <c r="BQL46" s="39"/>
      <c r="BQM46" s="39"/>
      <c r="BQN46" s="39"/>
      <c r="BQO46" s="39"/>
      <c r="BQP46" s="39"/>
      <c r="BQQ46" s="39"/>
      <c r="BQR46" s="39"/>
      <c r="BQS46" s="39"/>
      <c r="BQT46" s="39"/>
      <c r="BQU46" s="39"/>
      <c r="BQV46" s="39"/>
      <c r="BQW46" s="39"/>
      <c r="BQX46" s="39"/>
      <c r="BQY46" s="39"/>
      <c r="BQZ46" s="39"/>
      <c r="BRA46" s="39"/>
      <c r="BRB46" s="39"/>
      <c r="BRC46" s="39"/>
      <c r="BRD46" s="39"/>
      <c r="BRE46" s="39"/>
      <c r="BRF46" s="39"/>
      <c r="BRG46" s="39"/>
      <c r="BRH46" s="39"/>
      <c r="BRI46" s="39"/>
      <c r="BRJ46" s="39"/>
      <c r="BRK46" s="39"/>
      <c r="BRL46" s="39"/>
      <c r="BRM46" s="39"/>
      <c r="BRN46" s="39"/>
      <c r="BRO46" s="39"/>
      <c r="BRP46" s="39"/>
      <c r="BRQ46" s="39"/>
      <c r="BRR46" s="39"/>
      <c r="BRS46" s="39"/>
      <c r="BRT46" s="39"/>
      <c r="BRU46" s="39"/>
      <c r="BRV46" s="39"/>
      <c r="BRW46" s="39"/>
      <c r="BRX46" s="39"/>
      <c r="BRY46" s="39"/>
      <c r="BRZ46" s="39"/>
      <c r="BSA46" s="39"/>
      <c r="BSB46" s="39"/>
      <c r="BSC46" s="39"/>
      <c r="BSD46" s="39"/>
      <c r="BSE46" s="39"/>
      <c r="BSF46" s="39"/>
      <c r="BSG46" s="39"/>
      <c r="BSH46" s="39"/>
      <c r="BSI46" s="39"/>
      <c r="BSJ46" s="39"/>
      <c r="BSK46" s="39"/>
      <c r="BSL46" s="39"/>
      <c r="BSM46" s="39"/>
      <c r="BSN46" s="39"/>
      <c r="BSO46" s="39"/>
      <c r="BSP46" s="39"/>
      <c r="BSQ46" s="39"/>
      <c r="BSR46" s="39"/>
      <c r="BSS46" s="39"/>
      <c r="BST46" s="39"/>
      <c r="BSU46" s="39"/>
      <c r="BSV46" s="39"/>
      <c r="BSW46" s="39"/>
      <c r="BSX46" s="39"/>
      <c r="BSY46" s="39"/>
      <c r="BSZ46" s="39"/>
      <c r="BTA46" s="39"/>
      <c r="BTB46" s="39"/>
      <c r="BTC46" s="39"/>
      <c r="BTD46" s="39"/>
      <c r="BTE46" s="39"/>
      <c r="BTF46" s="39"/>
      <c r="BTG46" s="39"/>
      <c r="BTH46" s="39"/>
      <c r="BTI46" s="39"/>
      <c r="BTJ46" s="39"/>
      <c r="BTK46" s="39"/>
      <c r="BTL46" s="39"/>
      <c r="BTM46" s="39"/>
      <c r="BTN46" s="39"/>
      <c r="BTO46" s="39"/>
      <c r="BTP46" s="39"/>
      <c r="BTQ46" s="39"/>
      <c r="BTR46" s="39"/>
      <c r="BTS46" s="39"/>
      <c r="BTT46" s="39"/>
      <c r="BTU46" s="39"/>
      <c r="BTV46" s="39"/>
      <c r="BTW46" s="39"/>
      <c r="BTX46" s="39"/>
      <c r="BTY46" s="39"/>
      <c r="BTZ46" s="39"/>
      <c r="BUA46" s="39"/>
      <c r="BUB46" s="39"/>
      <c r="BUC46" s="39"/>
      <c r="BUD46" s="39"/>
      <c r="BUE46" s="39"/>
      <c r="BUF46" s="39"/>
      <c r="BUG46" s="39"/>
      <c r="BUH46" s="39"/>
      <c r="BUI46" s="39"/>
      <c r="BUJ46" s="39"/>
      <c r="BUK46" s="39"/>
      <c r="BUL46" s="39"/>
      <c r="BUM46" s="39"/>
      <c r="BUN46" s="39"/>
      <c r="BUO46" s="39"/>
      <c r="BUP46" s="39"/>
      <c r="BUQ46" s="39"/>
      <c r="BUR46" s="39"/>
      <c r="BUS46" s="39"/>
      <c r="BUT46" s="39"/>
      <c r="BUU46" s="39"/>
      <c r="BUV46" s="39"/>
      <c r="BUW46" s="39"/>
      <c r="BUX46" s="39"/>
      <c r="BUY46" s="39"/>
      <c r="BUZ46" s="39"/>
      <c r="BVA46" s="39"/>
      <c r="BVB46" s="39"/>
      <c r="BVC46" s="39"/>
      <c r="BVD46" s="39"/>
      <c r="BVE46" s="39"/>
      <c r="BVF46" s="39"/>
      <c r="BVG46" s="39"/>
      <c r="BVH46" s="39"/>
      <c r="BVI46" s="39"/>
      <c r="BVJ46" s="39"/>
      <c r="BVK46" s="39"/>
      <c r="BVL46" s="39"/>
      <c r="BVM46" s="39"/>
      <c r="BVN46" s="39"/>
      <c r="BVO46" s="39"/>
      <c r="BVP46" s="39"/>
      <c r="BVQ46" s="39"/>
      <c r="BVR46" s="39"/>
      <c r="BVS46" s="39"/>
      <c r="BVT46" s="39"/>
      <c r="BVU46" s="39"/>
      <c r="BVV46" s="39"/>
      <c r="BVW46" s="39"/>
      <c r="BVX46" s="39"/>
      <c r="BVY46" s="39"/>
      <c r="BVZ46" s="39"/>
      <c r="BWA46" s="39"/>
      <c r="BWB46" s="39"/>
      <c r="BWC46" s="39"/>
      <c r="BWD46" s="39"/>
      <c r="BWE46" s="39"/>
      <c r="BWF46" s="39"/>
      <c r="BWG46" s="39"/>
      <c r="BWH46" s="39"/>
      <c r="BWI46" s="39"/>
      <c r="BWJ46" s="39"/>
      <c r="BWK46" s="39"/>
      <c r="BWL46" s="39"/>
      <c r="BWM46" s="39"/>
      <c r="BWN46" s="39"/>
      <c r="BWO46" s="39"/>
      <c r="BWP46" s="39"/>
      <c r="BWQ46" s="39"/>
      <c r="BWR46" s="39"/>
      <c r="BWS46" s="39"/>
      <c r="BWT46" s="39"/>
      <c r="BWU46" s="39"/>
      <c r="BWV46" s="39"/>
      <c r="BWW46" s="39"/>
      <c r="BWX46" s="39"/>
      <c r="BWY46" s="39"/>
      <c r="BWZ46" s="39"/>
      <c r="BXA46" s="39"/>
      <c r="BXB46" s="39"/>
      <c r="BXC46" s="39"/>
      <c r="BXD46" s="39"/>
      <c r="BXE46" s="39"/>
      <c r="BXF46" s="39"/>
      <c r="BXG46" s="39"/>
      <c r="BXH46" s="39"/>
      <c r="BXI46" s="39"/>
      <c r="BXJ46" s="39"/>
      <c r="BXK46" s="39"/>
      <c r="BXL46" s="39"/>
      <c r="BXM46" s="39"/>
      <c r="BXN46" s="39"/>
      <c r="BXO46" s="39"/>
      <c r="BXP46" s="39"/>
      <c r="BXQ46" s="39"/>
      <c r="BXR46" s="39"/>
      <c r="BXS46" s="39"/>
      <c r="BXT46" s="39"/>
      <c r="BXU46" s="39"/>
      <c r="BXV46" s="39"/>
      <c r="BXW46" s="39"/>
      <c r="BXX46" s="39"/>
      <c r="BXY46" s="39"/>
      <c r="BXZ46" s="39"/>
      <c r="BYA46" s="39"/>
      <c r="BYB46" s="39"/>
      <c r="BYC46" s="39"/>
      <c r="BYD46" s="39"/>
      <c r="BYE46" s="39"/>
      <c r="BYF46" s="39"/>
      <c r="BYG46" s="39"/>
      <c r="BYH46" s="39"/>
      <c r="BYI46" s="39"/>
      <c r="BYJ46" s="39"/>
      <c r="BYK46" s="39"/>
      <c r="BYL46" s="39"/>
      <c r="BYM46" s="39"/>
      <c r="BYN46" s="39"/>
      <c r="BYO46" s="39"/>
      <c r="BYP46" s="39"/>
      <c r="BYQ46" s="39"/>
      <c r="BYR46" s="39"/>
      <c r="BYS46" s="39"/>
      <c r="BYT46" s="39"/>
      <c r="BYU46" s="39"/>
      <c r="BYV46" s="39"/>
      <c r="BYW46" s="39"/>
      <c r="BYX46" s="39"/>
      <c r="BYY46" s="39"/>
      <c r="BYZ46" s="39"/>
      <c r="BZA46" s="39"/>
      <c r="BZB46" s="39"/>
      <c r="BZC46" s="39"/>
      <c r="BZD46" s="39"/>
      <c r="BZE46" s="39"/>
      <c r="BZF46" s="39"/>
      <c r="BZG46" s="39"/>
      <c r="BZH46" s="39"/>
      <c r="BZI46" s="39"/>
      <c r="BZJ46" s="39"/>
      <c r="BZK46" s="39"/>
      <c r="BZL46" s="39"/>
      <c r="BZM46" s="39"/>
      <c r="BZN46" s="39"/>
      <c r="BZO46" s="39"/>
      <c r="BZP46" s="39"/>
      <c r="BZQ46" s="39"/>
      <c r="BZR46" s="39"/>
      <c r="BZS46" s="39"/>
      <c r="BZT46" s="39"/>
      <c r="BZU46" s="39"/>
      <c r="BZV46" s="39"/>
      <c r="BZW46" s="39"/>
      <c r="BZX46" s="39"/>
      <c r="BZY46" s="39"/>
      <c r="BZZ46" s="39"/>
      <c r="CAA46" s="39"/>
      <c r="CAB46" s="39"/>
      <c r="CAC46" s="39"/>
      <c r="CAD46" s="39"/>
      <c r="CAE46" s="39"/>
      <c r="CAF46" s="39"/>
      <c r="CAG46" s="39"/>
      <c r="CAH46" s="39"/>
      <c r="CAI46" s="39"/>
      <c r="CAJ46" s="39"/>
      <c r="CAK46" s="39"/>
      <c r="CAL46" s="39"/>
      <c r="CAM46" s="39"/>
      <c r="CAN46" s="39"/>
      <c r="CAO46" s="39"/>
      <c r="CAP46" s="39"/>
      <c r="CAQ46" s="39"/>
      <c r="CAR46" s="39"/>
      <c r="CAS46" s="39"/>
      <c r="CAT46" s="39"/>
      <c r="CAU46" s="39"/>
      <c r="CAV46" s="39"/>
      <c r="CAW46" s="39"/>
      <c r="CAX46" s="39"/>
      <c r="CAY46" s="39"/>
      <c r="CAZ46" s="39"/>
      <c r="CBA46" s="39"/>
      <c r="CBB46" s="39"/>
      <c r="CBC46" s="39"/>
      <c r="CBD46" s="39"/>
      <c r="CBE46" s="39"/>
      <c r="CBF46" s="39"/>
      <c r="CBG46" s="39"/>
      <c r="CBH46" s="39"/>
      <c r="CBI46" s="39"/>
      <c r="CBJ46" s="39"/>
      <c r="CBK46" s="39"/>
      <c r="CBL46" s="39"/>
      <c r="CBM46" s="39"/>
      <c r="CBN46" s="39"/>
      <c r="CBO46" s="39"/>
      <c r="CBP46" s="39"/>
      <c r="CBQ46" s="39"/>
      <c r="CBR46" s="39"/>
      <c r="CBS46" s="39"/>
      <c r="CBT46" s="39"/>
      <c r="CBU46" s="39"/>
      <c r="CBV46" s="39"/>
      <c r="CBW46" s="39"/>
      <c r="CBX46" s="39"/>
      <c r="CBY46" s="39"/>
      <c r="CBZ46" s="39"/>
      <c r="CCA46" s="39"/>
      <c r="CCB46" s="39"/>
      <c r="CCC46" s="39"/>
      <c r="CCD46" s="39"/>
      <c r="CCE46" s="39"/>
      <c r="CCF46" s="39"/>
      <c r="CCG46" s="39"/>
      <c r="CCH46" s="39"/>
      <c r="CCI46" s="39"/>
      <c r="CCJ46" s="39"/>
      <c r="CCK46" s="39"/>
      <c r="CCL46" s="39"/>
      <c r="CCM46" s="39"/>
      <c r="CCN46" s="39"/>
      <c r="CCO46" s="39"/>
      <c r="CCP46" s="39"/>
      <c r="CCQ46" s="39"/>
      <c r="CCR46" s="39"/>
      <c r="CCS46" s="39"/>
      <c r="CCT46" s="39"/>
      <c r="CCU46" s="39"/>
      <c r="CCV46" s="39"/>
      <c r="CCW46" s="39"/>
      <c r="CCX46" s="39"/>
      <c r="CCY46" s="39"/>
      <c r="CCZ46" s="39"/>
      <c r="CDA46" s="39"/>
      <c r="CDB46" s="39"/>
      <c r="CDC46" s="39"/>
      <c r="CDD46" s="39"/>
      <c r="CDE46" s="39"/>
      <c r="CDF46" s="39"/>
      <c r="CDG46" s="39"/>
      <c r="CDH46" s="39"/>
      <c r="CDI46" s="39"/>
      <c r="CDJ46" s="39"/>
      <c r="CDK46" s="39"/>
      <c r="CDL46" s="39"/>
      <c r="CDM46" s="39"/>
      <c r="CDN46" s="39"/>
      <c r="CDO46" s="39"/>
      <c r="CDP46" s="39"/>
      <c r="CDQ46" s="39"/>
      <c r="CDR46" s="39"/>
      <c r="CDS46" s="39"/>
      <c r="CDT46" s="39"/>
      <c r="CDU46" s="39"/>
      <c r="CDV46" s="39"/>
      <c r="CDW46" s="39"/>
      <c r="CDX46" s="39"/>
      <c r="CDY46" s="39"/>
      <c r="CDZ46" s="39"/>
      <c r="CEA46" s="39"/>
      <c r="CEB46" s="39"/>
      <c r="CEC46" s="39"/>
      <c r="CED46" s="39"/>
      <c r="CEE46" s="39"/>
      <c r="CEF46" s="39"/>
      <c r="CEG46" s="39"/>
      <c r="CEH46" s="39"/>
      <c r="CEI46" s="39"/>
      <c r="CEJ46" s="39"/>
      <c r="CEK46" s="39"/>
      <c r="CEL46" s="39"/>
      <c r="CEM46" s="39"/>
      <c r="CEN46" s="39"/>
      <c r="CEO46" s="39"/>
      <c r="CEP46" s="39"/>
      <c r="CEQ46" s="39"/>
      <c r="CER46" s="39"/>
      <c r="CES46" s="39"/>
      <c r="CET46" s="39"/>
      <c r="CEU46" s="39"/>
      <c r="CEV46" s="39"/>
      <c r="CEW46" s="39"/>
      <c r="CEX46" s="39"/>
      <c r="CEY46" s="39"/>
      <c r="CEZ46" s="39"/>
      <c r="CFA46" s="39"/>
      <c r="CFB46" s="39"/>
      <c r="CFC46" s="39"/>
      <c r="CFD46" s="39"/>
      <c r="CFE46" s="39"/>
      <c r="CFF46" s="39"/>
      <c r="CFG46" s="39"/>
      <c r="CFH46" s="39"/>
      <c r="CFI46" s="39"/>
      <c r="CFJ46" s="39"/>
      <c r="CFK46" s="39"/>
      <c r="CFL46" s="39"/>
      <c r="CFM46" s="39"/>
      <c r="CFN46" s="39"/>
      <c r="CFO46" s="39"/>
      <c r="CFP46" s="39"/>
      <c r="CFQ46" s="39"/>
      <c r="CFR46" s="39"/>
      <c r="CFS46" s="39"/>
      <c r="CFT46" s="39"/>
      <c r="CFU46" s="39"/>
      <c r="CFV46" s="39"/>
      <c r="CFW46" s="39"/>
      <c r="CFX46" s="39"/>
      <c r="CFY46" s="39"/>
      <c r="CFZ46" s="39"/>
      <c r="CGA46" s="39"/>
      <c r="CGB46" s="39"/>
      <c r="CGC46" s="39"/>
      <c r="CGD46" s="39"/>
      <c r="CGE46" s="39"/>
      <c r="CGF46" s="39"/>
      <c r="CGG46" s="39"/>
      <c r="CGH46" s="39"/>
      <c r="CGI46" s="39"/>
      <c r="CGJ46" s="39"/>
      <c r="CGK46" s="39"/>
      <c r="CGL46" s="39"/>
      <c r="CGM46" s="39"/>
      <c r="CGN46" s="39"/>
      <c r="CGO46" s="39"/>
      <c r="CGP46" s="39"/>
      <c r="CGQ46" s="39"/>
      <c r="CGR46" s="39"/>
      <c r="CGS46" s="39"/>
      <c r="CGT46" s="39"/>
      <c r="CGU46" s="39"/>
      <c r="CGV46" s="39"/>
      <c r="CGW46" s="39"/>
      <c r="CGX46" s="39"/>
      <c r="CGY46" s="39"/>
      <c r="CGZ46" s="39"/>
      <c r="CHA46" s="39"/>
      <c r="CHB46" s="39"/>
      <c r="CHC46" s="39"/>
      <c r="CHD46" s="39"/>
      <c r="CHE46" s="39"/>
      <c r="CHF46" s="39"/>
      <c r="CHG46" s="39"/>
      <c r="CHH46" s="39"/>
      <c r="CHI46" s="39"/>
      <c r="CHJ46" s="39"/>
      <c r="CHK46" s="39"/>
      <c r="CHL46" s="39"/>
      <c r="CHM46" s="39"/>
      <c r="CHN46" s="39"/>
      <c r="CHO46" s="39"/>
      <c r="CHP46" s="39"/>
      <c r="CHQ46" s="39"/>
      <c r="CHR46" s="39"/>
      <c r="CHS46" s="39"/>
      <c r="CHT46" s="39"/>
      <c r="CHU46" s="39"/>
      <c r="CHV46" s="39"/>
      <c r="CHW46" s="39"/>
      <c r="CHX46" s="39"/>
      <c r="CHY46" s="39"/>
      <c r="CHZ46" s="39"/>
      <c r="CIA46" s="39"/>
      <c r="CIB46" s="39"/>
      <c r="CIC46" s="39"/>
      <c r="CID46" s="39"/>
      <c r="CIE46" s="39"/>
      <c r="CIF46" s="39"/>
      <c r="CIG46" s="39"/>
      <c r="CIH46" s="39"/>
      <c r="CII46" s="39"/>
      <c r="CIJ46" s="39"/>
      <c r="CIK46" s="39"/>
      <c r="CIL46" s="39"/>
      <c r="CIM46" s="39"/>
      <c r="CIN46" s="39"/>
      <c r="CIO46" s="39"/>
      <c r="CIP46" s="39"/>
      <c r="CIQ46" s="39"/>
      <c r="CIR46" s="39"/>
      <c r="CIS46" s="39"/>
      <c r="CIT46" s="39"/>
      <c r="CIU46" s="39"/>
      <c r="CIV46" s="39"/>
      <c r="CIW46" s="39"/>
      <c r="CIX46" s="39"/>
      <c r="CIY46" s="39"/>
      <c r="CIZ46" s="39"/>
      <c r="CJA46" s="39"/>
      <c r="CJB46" s="39"/>
      <c r="CJC46" s="39"/>
      <c r="CJD46" s="39"/>
      <c r="CJE46" s="39"/>
      <c r="CJF46" s="39"/>
      <c r="CJG46" s="39"/>
      <c r="CJH46" s="39"/>
      <c r="CJI46" s="39"/>
      <c r="CJJ46" s="39"/>
      <c r="CJK46" s="39"/>
      <c r="CJL46" s="39"/>
      <c r="CJM46" s="39"/>
      <c r="CJN46" s="39"/>
      <c r="CJO46" s="39"/>
      <c r="CJP46" s="39"/>
      <c r="CJQ46" s="39"/>
      <c r="CJR46" s="39"/>
      <c r="CJS46" s="39"/>
      <c r="CJT46" s="39"/>
      <c r="CJU46" s="39"/>
      <c r="CJV46" s="39"/>
      <c r="CJW46" s="39"/>
      <c r="CJX46" s="39"/>
      <c r="CJY46" s="39"/>
      <c r="CJZ46" s="39"/>
      <c r="CKA46" s="39"/>
      <c r="CKB46" s="39"/>
      <c r="CKC46" s="39"/>
      <c r="CKD46" s="39"/>
      <c r="CKE46" s="39"/>
      <c r="CKF46" s="39"/>
      <c r="CKG46" s="39"/>
      <c r="CKH46" s="39"/>
      <c r="CKI46" s="39"/>
      <c r="CKJ46" s="39"/>
      <c r="CKK46" s="39"/>
      <c r="CKL46" s="39"/>
      <c r="CKM46" s="39"/>
      <c r="CKN46" s="39"/>
      <c r="CKO46" s="39"/>
      <c r="CKP46" s="39"/>
      <c r="CKQ46" s="39"/>
      <c r="CKR46" s="39"/>
      <c r="CKS46" s="39"/>
      <c r="CKT46" s="39"/>
      <c r="CKU46" s="39"/>
      <c r="CKV46" s="39"/>
      <c r="CKW46" s="39"/>
      <c r="CKX46" s="39"/>
      <c r="CKY46" s="39"/>
      <c r="CKZ46" s="39"/>
      <c r="CLA46" s="39"/>
      <c r="CLB46" s="39"/>
      <c r="CLC46" s="39"/>
      <c r="CLD46" s="39"/>
      <c r="CLE46" s="39"/>
      <c r="CLF46" s="39"/>
      <c r="CLG46" s="39"/>
      <c r="CLH46" s="39"/>
      <c r="CLI46" s="39"/>
      <c r="CLJ46" s="39"/>
      <c r="CLK46" s="39"/>
      <c r="CLL46" s="39"/>
      <c r="CLM46" s="39"/>
      <c r="CLN46" s="39"/>
      <c r="CLO46" s="39"/>
      <c r="CLP46" s="39"/>
      <c r="CLQ46" s="39"/>
      <c r="CLR46" s="39"/>
      <c r="CLS46" s="39"/>
      <c r="CLT46" s="39"/>
      <c r="CLU46" s="39"/>
      <c r="CLV46" s="39"/>
      <c r="CLW46" s="39"/>
      <c r="CLX46" s="39"/>
      <c r="CLY46" s="39"/>
      <c r="CLZ46" s="39"/>
      <c r="CMA46" s="39"/>
      <c r="CMB46" s="39"/>
      <c r="CMC46" s="39"/>
      <c r="CMD46" s="39"/>
      <c r="CME46" s="39"/>
      <c r="CMF46" s="39"/>
      <c r="CMG46" s="39"/>
      <c r="CMH46" s="39"/>
      <c r="CMI46" s="39"/>
      <c r="CMJ46" s="39"/>
      <c r="CMK46" s="39"/>
      <c r="CML46" s="39"/>
      <c r="CMM46" s="39"/>
      <c r="CMN46" s="39"/>
      <c r="CMO46" s="39"/>
      <c r="CMP46" s="39"/>
      <c r="CMQ46" s="39"/>
      <c r="CMR46" s="39"/>
      <c r="CMS46" s="39"/>
      <c r="CMT46" s="39"/>
      <c r="CMU46" s="39"/>
      <c r="CMV46" s="39"/>
      <c r="CMW46" s="39"/>
      <c r="CMX46" s="39"/>
      <c r="CMY46" s="39"/>
      <c r="CMZ46" s="39"/>
      <c r="CNA46" s="39"/>
      <c r="CNB46" s="39"/>
      <c r="CNC46" s="39"/>
      <c r="CND46" s="39"/>
      <c r="CNE46" s="39"/>
      <c r="CNF46" s="39"/>
      <c r="CNG46" s="39"/>
      <c r="CNH46" s="39"/>
      <c r="CNI46" s="39"/>
      <c r="CNJ46" s="39"/>
      <c r="CNK46" s="39"/>
      <c r="CNL46" s="39"/>
      <c r="CNM46" s="39"/>
      <c r="CNN46" s="39"/>
      <c r="CNO46" s="39"/>
      <c r="CNP46" s="39"/>
      <c r="CNQ46" s="39"/>
      <c r="CNR46" s="39"/>
      <c r="CNS46" s="39"/>
      <c r="CNT46" s="39"/>
      <c r="CNU46" s="39"/>
      <c r="CNV46" s="39"/>
      <c r="CNW46" s="39"/>
      <c r="CNX46" s="39"/>
      <c r="CNY46" s="39"/>
      <c r="CNZ46" s="39"/>
      <c r="COA46" s="39"/>
      <c r="COB46" s="39"/>
      <c r="COC46" s="39"/>
      <c r="COD46" s="39"/>
      <c r="COE46" s="39"/>
      <c r="COF46" s="39"/>
      <c r="COG46" s="39"/>
      <c r="COH46" s="39"/>
      <c r="COI46" s="39"/>
      <c r="COJ46" s="39"/>
      <c r="COK46" s="39"/>
      <c r="COL46" s="39"/>
      <c r="COM46" s="39"/>
      <c r="CON46" s="39"/>
      <c r="COO46" s="39"/>
      <c r="COP46" s="39"/>
      <c r="COQ46" s="39"/>
      <c r="COR46" s="39"/>
      <c r="COS46" s="39"/>
      <c r="COT46" s="39"/>
      <c r="COU46" s="39"/>
      <c r="COV46" s="39"/>
      <c r="COW46" s="39"/>
      <c r="COX46" s="39"/>
      <c r="COY46" s="39"/>
      <c r="COZ46" s="39"/>
      <c r="CPA46" s="39"/>
      <c r="CPB46" s="39"/>
      <c r="CPC46" s="39"/>
      <c r="CPD46" s="39"/>
      <c r="CPE46" s="39"/>
      <c r="CPF46" s="39"/>
      <c r="CPG46" s="39"/>
      <c r="CPH46" s="39"/>
      <c r="CPI46" s="39"/>
      <c r="CPJ46" s="39"/>
      <c r="CPK46" s="39"/>
      <c r="CPL46" s="39"/>
      <c r="CPM46" s="39"/>
      <c r="CPN46" s="39"/>
      <c r="CPO46" s="39"/>
      <c r="CPP46" s="39"/>
      <c r="CPQ46" s="39"/>
      <c r="CPR46" s="39"/>
      <c r="CPS46" s="39"/>
      <c r="CPT46" s="39"/>
      <c r="CPU46" s="39"/>
      <c r="CPV46" s="39"/>
      <c r="CPW46" s="39"/>
      <c r="CPX46" s="39"/>
      <c r="CPY46" s="39"/>
      <c r="CPZ46" s="39"/>
      <c r="CQA46" s="39"/>
      <c r="CQB46" s="39"/>
      <c r="CQC46" s="39"/>
      <c r="CQD46" s="39"/>
      <c r="CQE46" s="39"/>
      <c r="CQF46" s="39"/>
      <c r="CQG46" s="39"/>
      <c r="CQH46" s="39"/>
      <c r="CQI46" s="39"/>
      <c r="CQJ46" s="39"/>
      <c r="CQK46" s="39"/>
      <c r="CQL46" s="39"/>
      <c r="CQM46" s="39"/>
      <c r="CQN46" s="39"/>
      <c r="CQO46" s="39"/>
      <c r="CQP46" s="39"/>
      <c r="CQQ46" s="39"/>
      <c r="CQR46" s="39"/>
      <c r="CQS46" s="39"/>
      <c r="CQT46" s="39"/>
      <c r="CQU46" s="39"/>
      <c r="CQV46" s="39"/>
      <c r="CQW46" s="39"/>
      <c r="CQX46" s="39"/>
      <c r="CQY46" s="39"/>
      <c r="CQZ46" s="39"/>
      <c r="CRA46" s="39"/>
      <c r="CRB46" s="39"/>
      <c r="CRC46" s="39"/>
      <c r="CRD46" s="39"/>
      <c r="CRE46" s="39"/>
      <c r="CRF46" s="39"/>
      <c r="CRG46" s="39"/>
      <c r="CRH46" s="39"/>
      <c r="CRI46" s="39"/>
      <c r="CRJ46" s="39"/>
      <c r="CRK46" s="39"/>
      <c r="CRL46" s="39"/>
      <c r="CRM46" s="39"/>
      <c r="CRN46" s="39"/>
      <c r="CRO46" s="39"/>
      <c r="CRP46" s="39"/>
      <c r="CRQ46" s="39"/>
      <c r="CRR46" s="39"/>
      <c r="CRS46" s="39"/>
      <c r="CRT46" s="39"/>
      <c r="CRU46" s="39"/>
      <c r="CRV46" s="39"/>
      <c r="CRW46" s="39"/>
      <c r="CRX46" s="39"/>
      <c r="CRY46" s="39"/>
      <c r="CRZ46" s="39"/>
      <c r="CSA46" s="39"/>
      <c r="CSB46" s="39"/>
      <c r="CSC46" s="39"/>
      <c r="CSD46" s="39"/>
      <c r="CSE46" s="39"/>
      <c r="CSF46" s="39"/>
      <c r="CSG46" s="39"/>
      <c r="CSH46" s="39"/>
      <c r="CSI46" s="39"/>
      <c r="CSJ46" s="39"/>
      <c r="CSK46" s="39"/>
      <c r="CSL46" s="39"/>
      <c r="CSM46" s="39"/>
      <c r="CSN46" s="39"/>
      <c r="CSO46" s="39"/>
      <c r="CSP46" s="39"/>
      <c r="CSQ46" s="39"/>
      <c r="CSR46" s="39"/>
      <c r="CSS46" s="39"/>
      <c r="CST46" s="39"/>
      <c r="CSU46" s="39"/>
      <c r="CSV46" s="39"/>
      <c r="CSW46" s="39"/>
      <c r="CSX46" s="39"/>
      <c r="CSY46" s="39"/>
      <c r="CSZ46" s="39"/>
      <c r="CTA46" s="39"/>
      <c r="CTB46" s="39"/>
      <c r="CTC46" s="39"/>
      <c r="CTD46" s="39"/>
      <c r="CTE46" s="39"/>
      <c r="CTF46" s="39"/>
      <c r="CTG46" s="39"/>
      <c r="CTH46" s="39"/>
      <c r="CTI46" s="39"/>
      <c r="CTJ46" s="39"/>
      <c r="CTK46" s="39"/>
      <c r="CTL46" s="39"/>
      <c r="CTM46" s="39"/>
      <c r="CTN46" s="39"/>
      <c r="CTO46" s="39"/>
      <c r="CTP46" s="39"/>
      <c r="CTQ46" s="39"/>
      <c r="CTR46" s="39"/>
      <c r="CTS46" s="39"/>
      <c r="CTT46" s="39"/>
      <c r="CTU46" s="39"/>
      <c r="CTV46" s="39"/>
      <c r="CTW46" s="39"/>
      <c r="CTX46" s="39"/>
      <c r="CTY46" s="39"/>
      <c r="CTZ46" s="39"/>
      <c r="CUA46" s="39"/>
      <c r="CUB46" s="39"/>
      <c r="CUC46" s="39"/>
      <c r="CUD46" s="39"/>
      <c r="CUE46" s="39"/>
      <c r="CUF46" s="39"/>
      <c r="CUG46" s="39"/>
      <c r="CUH46" s="39"/>
      <c r="CUI46" s="39"/>
      <c r="CUJ46" s="39"/>
      <c r="CUK46" s="39"/>
      <c r="CUL46" s="39"/>
      <c r="CUM46" s="39"/>
      <c r="CUN46" s="39"/>
      <c r="CUO46" s="39"/>
      <c r="CUP46" s="39"/>
      <c r="CUQ46" s="39"/>
      <c r="CUR46" s="39"/>
      <c r="CUS46" s="39"/>
      <c r="CUT46" s="39"/>
      <c r="CUU46" s="39"/>
      <c r="CUV46" s="39"/>
      <c r="CUW46" s="39"/>
      <c r="CUX46" s="39"/>
      <c r="CUY46" s="39"/>
      <c r="CUZ46" s="39"/>
      <c r="CVA46" s="39"/>
      <c r="CVB46" s="39"/>
      <c r="CVC46" s="39"/>
      <c r="CVD46" s="39"/>
      <c r="CVE46" s="39"/>
      <c r="CVF46" s="39"/>
      <c r="CVG46" s="39"/>
      <c r="CVH46" s="39"/>
      <c r="CVI46" s="39"/>
      <c r="CVJ46" s="39"/>
      <c r="CVK46" s="39"/>
      <c r="CVL46" s="39"/>
      <c r="CVM46" s="39"/>
      <c r="CVN46" s="39"/>
      <c r="CVO46" s="39"/>
      <c r="CVP46" s="39"/>
      <c r="CVQ46" s="39"/>
      <c r="CVR46" s="39"/>
      <c r="CVS46" s="39"/>
      <c r="CVT46" s="39"/>
      <c r="CVU46" s="39"/>
      <c r="CVV46" s="39"/>
      <c r="CVW46" s="39"/>
      <c r="CVX46" s="39"/>
      <c r="CVY46" s="39"/>
      <c r="CVZ46" s="39"/>
      <c r="CWA46" s="39"/>
      <c r="CWB46" s="39"/>
      <c r="CWC46" s="39"/>
      <c r="CWD46" s="39"/>
      <c r="CWE46" s="39"/>
      <c r="CWF46" s="39"/>
      <c r="CWG46" s="39"/>
      <c r="CWH46" s="39"/>
      <c r="CWI46" s="39"/>
      <c r="CWJ46" s="39"/>
      <c r="CWK46" s="39"/>
      <c r="CWL46" s="39"/>
      <c r="CWM46" s="39"/>
      <c r="CWN46" s="39"/>
      <c r="CWO46" s="39"/>
      <c r="CWP46" s="39"/>
      <c r="CWQ46" s="39"/>
      <c r="CWR46" s="39"/>
      <c r="CWS46" s="39"/>
      <c r="CWT46" s="39"/>
      <c r="CWU46" s="39"/>
      <c r="CWV46" s="39"/>
      <c r="CWW46" s="39"/>
      <c r="CWX46" s="39"/>
      <c r="CWY46" s="39"/>
      <c r="CWZ46" s="39"/>
      <c r="CXA46" s="39"/>
      <c r="CXB46" s="39"/>
      <c r="CXC46" s="39"/>
      <c r="CXD46" s="39"/>
      <c r="CXE46" s="39"/>
      <c r="CXF46" s="39"/>
      <c r="CXG46" s="39"/>
      <c r="CXH46" s="39"/>
      <c r="CXI46" s="39"/>
      <c r="CXJ46" s="39"/>
      <c r="CXK46" s="39"/>
      <c r="CXL46" s="39"/>
      <c r="CXM46" s="39"/>
      <c r="CXN46" s="39"/>
      <c r="CXO46" s="39"/>
      <c r="CXP46" s="39"/>
      <c r="CXQ46" s="39"/>
      <c r="CXR46" s="39"/>
      <c r="CXS46" s="39"/>
      <c r="CXT46" s="39"/>
      <c r="CXU46" s="39"/>
      <c r="CXV46" s="39"/>
      <c r="CXW46" s="39"/>
      <c r="CXX46" s="39"/>
      <c r="CXY46" s="39"/>
      <c r="CXZ46" s="39"/>
      <c r="CYA46" s="39"/>
      <c r="CYB46" s="39"/>
      <c r="CYC46" s="39"/>
      <c r="CYD46" s="39"/>
      <c r="CYE46" s="39"/>
      <c r="CYF46" s="39"/>
      <c r="CYG46" s="39"/>
      <c r="CYH46" s="39"/>
      <c r="CYI46" s="39"/>
      <c r="CYJ46" s="39"/>
      <c r="CYK46" s="39"/>
      <c r="CYL46" s="39"/>
      <c r="CYM46" s="39"/>
      <c r="CYN46" s="39"/>
      <c r="CYO46" s="39"/>
      <c r="CYP46" s="39"/>
      <c r="CYQ46" s="39"/>
      <c r="CYR46" s="39"/>
      <c r="CYS46" s="39"/>
      <c r="CYT46" s="39"/>
      <c r="CYU46" s="39"/>
      <c r="CYV46" s="39"/>
      <c r="CYW46" s="39"/>
      <c r="CYX46" s="39"/>
      <c r="CYY46" s="39"/>
      <c r="CYZ46" s="39"/>
      <c r="CZA46" s="39"/>
      <c r="CZB46" s="39"/>
      <c r="CZC46" s="39"/>
      <c r="CZD46" s="39"/>
      <c r="CZE46" s="39"/>
      <c r="CZF46" s="39"/>
      <c r="CZG46" s="39"/>
      <c r="CZH46" s="39"/>
      <c r="CZI46" s="39"/>
      <c r="CZJ46" s="39"/>
      <c r="CZK46" s="39"/>
      <c r="CZL46" s="39"/>
      <c r="CZM46" s="39"/>
      <c r="CZN46" s="39"/>
      <c r="CZO46" s="39"/>
      <c r="CZP46" s="39"/>
      <c r="CZQ46" s="39"/>
      <c r="CZR46" s="39"/>
      <c r="CZS46" s="39"/>
      <c r="CZT46" s="39"/>
      <c r="CZU46" s="39"/>
      <c r="CZV46" s="39"/>
      <c r="CZW46" s="39"/>
      <c r="CZX46" s="39"/>
      <c r="CZY46" s="39"/>
      <c r="CZZ46" s="39"/>
      <c r="DAA46" s="39"/>
      <c r="DAB46" s="39"/>
      <c r="DAC46" s="39"/>
      <c r="DAD46" s="39"/>
      <c r="DAE46" s="39"/>
      <c r="DAF46" s="39"/>
      <c r="DAG46" s="39"/>
      <c r="DAH46" s="39"/>
      <c r="DAI46" s="39"/>
      <c r="DAJ46" s="39"/>
      <c r="DAK46" s="39"/>
      <c r="DAL46" s="39"/>
      <c r="DAM46" s="39"/>
      <c r="DAN46" s="39"/>
      <c r="DAO46" s="39"/>
      <c r="DAP46" s="39"/>
      <c r="DAQ46" s="39"/>
      <c r="DAR46" s="39"/>
      <c r="DAS46" s="39"/>
      <c r="DAT46" s="39"/>
      <c r="DAU46" s="39"/>
      <c r="DAV46" s="39"/>
      <c r="DAW46" s="39"/>
      <c r="DAX46" s="39"/>
      <c r="DAY46" s="39"/>
      <c r="DAZ46" s="39"/>
      <c r="DBA46" s="39"/>
      <c r="DBB46" s="39"/>
      <c r="DBC46" s="39"/>
      <c r="DBD46" s="39"/>
      <c r="DBE46" s="39"/>
      <c r="DBF46" s="39"/>
      <c r="DBG46" s="39"/>
      <c r="DBH46" s="39"/>
      <c r="DBI46" s="39"/>
      <c r="DBJ46" s="39"/>
      <c r="DBK46" s="39"/>
      <c r="DBL46" s="39"/>
      <c r="DBM46" s="39"/>
      <c r="DBN46" s="39"/>
      <c r="DBO46" s="39"/>
      <c r="DBP46" s="39"/>
      <c r="DBQ46" s="39"/>
      <c r="DBR46" s="39"/>
      <c r="DBS46" s="39"/>
      <c r="DBT46" s="39"/>
      <c r="DBU46" s="39"/>
      <c r="DBV46" s="39"/>
      <c r="DBW46" s="39"/>
      <c r="DBX46" s="39"/>
      <c r="DBY46" s="39"/>
      <c r="DBZ46" s="39"/>
      <c r="DCA46" s="39"/>
      <c r="DCB46" s="39"/>
      <c r="DCC46" s="39"/>
      <c r="DCD46" s="39"/>
      <c r="DCE46" s="39"/>
      <c r="DCF46" s="39"/>
      <c r="DCG46" s="39"/>
      <c r="DCH46" s="39"/>
      <c r="DCI46" s="39"/>
      <c r="DCJ46" s="39"/>
      <c r="DCK46" s="39"/>
      <c r="DCL46" s="39"/>
      <c r="DCM46" s="39"/>
      <c r="DCN46" s="39"/>
      <c r="DCO46" s="39"/>
      <c r="DCP46" s="39"/>
      <c r="DCQ46" s="39"/>
      <c r="DCR46" s="39"/>
      <c r="DCS46" s="39"/>
      <c r="DCT46" s="39"/>
      <c r="DCU46" s="39"/>
      <c r="DCV46" s="39"/>
      <c r="DCW46" s="39"/>
      <c r="DCX46" s="39"/>
      <c r="DCY46" s="39"/>
      <c r="DCZ46" s="39"/>
      <c r="DDA46" s="39"/>
      <c r="DDB46" s="39"/>
      <c r="DDC46" s="39"/>
      <c r="DDD46" s="39"/>
      <c r="DDE46" s="39"/>
      <c r="DDF46" s="39"/>
      <c r="DDG46" s="39"/>
      <c r="DDH46" s="39"/>
      <c r="DDI46" s="39"/>
      <c r="DDJ46" s="39"/>
      <c r="DDK46" s="39"/>
      <c r="DDL46" s="39"/>
      <c r="DDM46" s="39"/>
      <c r="DDN46" s="39"/>
      <c r="DDO46" s="39"/>
      <c r="DDP46" s="39"/>
      <c r="DDQ46" s="39"/>
      <c r="DDR46" s="39"/>
      <c r="DDS46" s="39"/>
      <c r="DDT46" s="39"/>
      <c r="DDU46" s="39"/>
      <c r="DDV46" s="39"/>
      <c r="DDW46" s="39"/>
      <c r="DDX46" s="39"/>
      <c r="DDY46" s="39"/>
      <c r="DDZ46" s="39"/>
      <c r="DEA46" s="39"/>
      <c r="DEB46" s="39"/>
      <c r="DEC46" s="39"/>
      <c r="DED46" s="39"/>
      <c r="DEE46" s="39"/>
      <c r="DEF46" s="39"/>
      <c r="DEG46" s="39"/>
      <c r="DEH46" s="39"/>
      <c r="DEI46" s="39"/>
      <c r="DEJ46" s="39"/>
      <c r="DEK46" s="39"/>
      <c r="DEL46" s="39"/>
      <c r="DEM46" s="39"/>
      <c r="DEN46" s="39"/>
      <c r="DEO46" s="39"/>
      <c r="DEP46" s="39"/>
      <c r="DEQ46" s="39"/>
      <c r="DER46" s="39"/>
      <c r="DES46" s="39"/>
      <c r="DET46" s="39"/>
      <c r="DEU46" s="39"/>
      <c r="DEV46" s="39"/>
      <c r="DEW46" s="39"/>
      <c r="DEX46" s="39"/>
      <c r="DEY46" s="39"/>
      <c r="DEZ46" s="39"/>
      <c r="DFA46" s="39"/>
      <c r="DFB46" s="39"/>
      <c r="DFC46" s="39"/>
      <c r="DFD46" s="39"/>
      <c r="DFE46" s="39"/>
      <c r="DFF46" s="39"/>
      <c r="DFG46" s="39"/>
      <c r="DFH46" s="39"/>
      <c r="DFI46" s="39"/>
      <c r="DFJ46" s="39"/>
      <c r="DFK46" s="39"/>
      <c r="DFL46" s="39"/>
      <c r="DFM46" s="39"/>
      <c r="DFN46" s="39"/>
      <c r="DFO46" s="39"/>
      <c r="DFP46" s="39"/>
      <c r="DFQ46" s="39"/>
      <c r="DFR46" s="39"/>
      <c r="DFS46" s="39"/>
      <c r="DFT46" s="39"/>
      <c r="DFU46" s="39"/>
      <c r="DFV46" s="39"/>
      <c r="DFW46" s="39"/>
      <c r="DFX46" s="39"/>
      <c r="DFY46" s="39"/>
      <c r="DFZ46" s="39"/>
      <c r="DGA46" s="39"/>
      <c r="DGB46" s="39"/>
      <c r="DGC46" s="39"/>
      <c r="DGD46" s="39"/>
      <c r="DGE46" s="39"/>
      <c r="DGF46" s="39"/>
      <c r="DGG46" s="39"/>
      <c r="DGH46" s="39"/>
      <c r="DGI46" s="39"/>
      <c r="DGJ46" s="39"/>
      <c r="DGK46" s="39"/>
      <c r="DGL46" s="39"/>
      <c r="DGM46" s="39"/>
      <c r="DGN46" s="39"/>
      <c r="DGO46" s="39"/>
      <c r="DGP46" s="39"/>
      <c r="DGQ46" s="39"/>
      <c r="DGR46" s="39"/>
      <c r="DGS46" s="39"/>
      <c r="DGT46" s="39"/>
      <c r="DGU46" s="39"/>
      <c r="DGV46" s="39"/>
      <c r="DGW46" s="39"/>
      <c r="DGX46" s="39"/>
      <c r="DGY46" s="39"/>
      <c r="DGZ46" s="39"/>
      <c r="DHA46" s="39"/>
      <c r="DHB46" s="39"/>
      <c r="DHC46" s="39"/>
      <c r="DHD46" s="39"/>
      <c r="DHE46" s="39"/>
      <c r="DHF46" s="39"/>
      <c r="DHG46" s="39"/>
      <c r="DHH46" s="39"/>
      <c r="DHI46" s="39"/>
      <c r="DHJ46" s="39"/>
      <c r="DHK46" s="39"/>
      <c r="DHL46" s="39"/>
      <c r="DHM46" s="39"/>
      <c r="DHN46" s="39"/>
      <c r="DHO46" s="39"/>
      <c r="DHP46" s="39"/>
      <c r="DHQ46" s="39"/>
      <c r="DHR46" s="39"/>
      <c r="DHS46" s="39"/>
      <c r="DHT46" s="39"/>
      <c r="DHU46" s="39"/>
      <c r="DHV46" s="39"/>
      <c r="DHW46" s="39"/>
      <c r="DHX46" s="39"/>
      <c r="DHY46" s="39"/>
      <c r="DHZ46" s="39"/>
      <c r="DIA46" s="39"/>
      <c r="DIB46" s="39"/>
      <c r="DIC46" s="39"/>
      <c r="DID46" s="39"/>
      <c r="DIE46" s="39"/>
      <c r="DIF46" s="39"/>
      <c r="DIG46" s="39"/>
      <c r="DIH46" s="39"/>
      <c r="DII46" s="39"/>
      <c r="DIJ46" s="39"/>
      <c r="DIK46" s="39"/>
      <c r="DIL46" s="39"/>
      <c r="DIM46" s="39"/>
      <c r="DIN46" s="39"/>
      <c r="DIO46" s="39"/>
      <c r="DIP46" s="39"/>
      <c r="DIQ46" s="39"/>
      <c r="DIR46" s="39"/>
      <c r="DIS46" s="39"/>
      <c r="DIT46" s="39"/>
      <c r="DIU46" s="39"/>
      <c r="DIV46" s="39"/>
      <c r="DIW46" s="39"/>
      <c r="DIX46" s="39"/>
      <c r="DIY46" s="39"/>
      <c r="DIZ46" s="39"/>
      <c r="DJA46" s="39"/>
      <c r="DJB46" s="39"/>
      <c r="DJC46" s="39"/>
      <c r="DJD46" s="39"/>
      <c r="DJE46" s="39"/>
      <c r="DJF46" s="39"/>
      <c r="DJG46" s="39"/>
      <c r="DJH46" s="39"/>
      <c r="DJI46" s="39"/>
      <c r="DJJ46" s="39"/>
      <c r="DJK46" s="39"/>
      <c r="DJL46" s="39"/>
      <c r="DJM46" s="39"/>
      <c r="DJN46" s="39"/>
      <c r="DJO46" s="39"/>
      <c r="DJP46" s="39"/>
      <c r="DJQ46" s="39"/>
      <c r="DJR46" s="39"/>
      <c r="DJS46" s="39"/>
      <c r="DJT46" s="39"/>
      <c r="DJU46" s="39"/>
      <c r="DJV46" s="39"/>
      <c r="DJW46" s="39"/>
      <c r="DJX46" s="39"/>
      <c r="DJY46" s="39"/>
      <c r="DJZ46" s="39"/>
      <c r="DKA46" s="39"/>
      <c r="DKB46" s="39"/>
      <c r="DKC46" s="39"/>
      <c r="DKD46" s="39"/>
      <c r="DKE46" s="39"/>
      <c r="DKF46" s="39"/>
      <c r="DKG46" s="39"/>
      <c r="DKH46" s="39"/>
      <c r="DKI46" s="39"/>
      <c r="DKJ46" s="39"/>
      <c r="DKK46" s="39"/>
      <c r="DKL46" s="39"/>
      <c r="DKM46" s="39"/>
      <c r="DKN46" s="39"/>
      <c r="DKO46" s="39"/>
      <c r="DKP46" s="39"/>
      <c r="DKQ46" s="39"/>
      <c r="DKR46" s="39"/>
      <c r="DKS46" s="39"/>
      <c r="DKT46" s="39"/>
      <c r="DKU46" s="39"/>
      <c r="DKV46" s="39"/>
      <c r="DKW46" s="39"/>
      <c r="DKX46" s="39"/>
      <c r="DKY46" s="39"/>
      <c r="DKZ46" s="39"/>
      <c r="DLA46" s="39"/>
      <c r="DLB46" s="39"/>
      <c r="DLC46" s="39"/>
      <c r="DLD46" s="39"/>
      <c r="DLE46" s="39"/>
      <c r="DLF46" s="39"/>
      <c r="DLG46" s="39"/>
      <c r="DLH46" s="39"/>
      <c r="DLI46" s="39"/>
      <c r="DLJ46" s="39"/>
      <c r="DLK46" s="39"/>
      <c r="DLL46" s="39"/>
      <c r="DLM46" s="39"/>
      <c r="DLN46" s="39"/>
      <c r="DLO46" s="39"/>
      <c r="DLP46" s="39"/>
      <c r="DLQ46" s="39"/>
      <c r="DLR46" s="39"/>
      <c r="DLS46" s="39"/>
      <c r="DLT46" s="39"/>
      <c r="DLU46" s="39"/>
      <c r="DLV46" s="39"/>
      <c r="DLW46" s="39"/>
      <c r="DLX46" s="39"/>
      <c r="DLY46" s="39"/>
      <c r="DLZ46" s="39"/>
      <c r="DMA46" s="39"/>
      <c r="DMB46" s="39"/>
      <c r="DMC46" s="39"/>
      <c r="DMD46" s="39"/>
      <c r="DME46" s="39"/>
      <c r="DMF46" s="39"/>
      <c r="DMG46" s="39"/>
      <c r="DMH46" s="39"/>
      <c r="DMI46" s="39"/>
      <c r="DMJ46" s="39"/>
      <c r="DMK46" s="39"/>
      <c r="DML46" s="39"/>
      <c r="DMM46" s="39"/>
      <c r="DMN46" s="39"/>
      <c r="DMO46" s="39"/>
      <c r="DMP46" s="39"/>
      <c r="DMQ46" s="39"/>
      <c r="DMR46" s="39"/>
      <c r="DMS46" s="39"/>
      <c r="DMT46" s="39"/>
      <c r="DMU46" s="39"/>
      <c r="DMV46" s="39"/>
      <c r="DMW46" s="39"/>
      <c r="DMX46" s="39"/>
      <c r="DMY46" s="39"/>
      <c r="DMZ46" s="39"/>
      <c r="DNA46" s="39"/>
      <c r="DNB46" s="39"/>
      <c r="DNC46" s="39"/>
      <c r="DND46" s="39"/>
      <c r="DNE46" s="39"/>
      <c r="DNF46" s="39"/>
      <c r="DNG46" s="39"/>
      <c r="DNH46" s="39"/>
      <c r="DNI46" s="39"/>
      <c r="DNJ46" s="39"/>
      <c r="DNK46" s="39"/>
      <c r="DNL46" s="39"/>
      <c r="DNM46" s="39"/>
      <c r="DNN46" s="39"/>
      <c r="DNO46" s="39"/>
      <c r="DNP46" s="39"/>
      <c r="DNQ46" s="39"/>
      <c r="DNR46" s="39"/>
      <c r="DNS46" s="39"/>
      <c r="DNT46" s="39"/>
      <c r="DNU46" s="39"/>
      <c r="DNV46" s="39"/>
      <c r="DNW46" s="39"/>
      <c r="DNX46" s="39"/>
      <c r="DNY46" s="39"/>
      <c r="DNZ46" s="39"/>
      <c r="DOA46" s="39"/>
      <c r="DOB46" s="39"/>
      <c r="DOC46" s="39"/>
      <c r="DOD46" s="39"/>
      <c r="DOE46" s="39"/>
      <c r="DOF46" s="39"/>
      <c r="DOG46" s="39"/>
      <c r="DOH46" s="39"/>
      <c r="DOI46" s="39"/>
      <c r="DOJ46" s="39"/>
      <c r="DOK46" s="39"/>
      <c r="DOL46" s="39"/>
      <c r="DOM46" s="39"/>
      <c r="DON46" s="39"/>
      <c r="DOO46" s="39"/>
      <c r="DOP46" s="39"/>
      <c r="DOQ46" s="39"/>
      <c r="DOR46" s="39"/>
      <c r="DOS46" s="39"/>
      <c r="DOT46" s="39"/>
      <c r="DOU46" s="39"/>
      <c r="DOV46" s="39"/>
      <c r="DOW46" s="39"/>
      <c r="DOX46" s="39"/>
      <c r="DOY46" s="39"/>
      <c r="DOZ46" s="39"/>
      <c r="DPA46" s="39"/>
      <c r="DPB46" s="39"/>
      <c r="DPC46" s="39"/>
      <c r="DPD46" s="39"/>
      <c r="DPE46" s="39"/>
      <c r="DPF46" s="39"/>
      <c r="DPG46" s="39"/>
      <c r="DPH46" s="39"/>
      <c r="DPI46" s="39"/>
      <c r="DPJ46" s="39"/>
      <c r="DPK46" s="39"/>
      <c r="DPL46" s="39"/>
      <c r="DPM46" s="39"/>
      <c r="DPN46" s="39"/>
      <c r="DPO46" s="39"/>
      <c r="DPP46" s="39"/>
      <c r="DPQ46" s="39"/>
      <c r="DPR46" s="39"/>
      <c r="DPS46" s="39"/>
      <c r="DPT46" s="39"/>
      <c r="DPU46" s="39"/>
      <c r="DPV46" s="39"/>
      <c r="DPW46" s="39"/>
      <c r="DPX46" s="39"/>
      <c r="DPY46" s="39"/>
      <c r="DPZ46" s="39"/>
      <c r="DQA46" s="39"/>
      <c r="DQB46" s="39"/>
      <c r="DQC46" s="39"/>
      <c r="DQD46" s="39"/>
      <c r="DQE46" s="39"/>
      <c r="DQF46" s="39"/>
      <c r="DQG46" s="39"/>
      <c r="DQH46" s="39"/>
      <c r="DQI46" s="39"/>
      <c r="DQJ46" s="39"/>
      <c r="DQK46" s="39"/>
      <c r="DQL46" s="39"/>
      <c r="DQM46" s="39"/>
      <c r="DQN46" s="39"/>
      <c r="DQO46" s="39"/>
      <c r="DQP46" s="39"/>
      <c r="DQQ46" s="39"/>
      <c r="DQR46" s="39"/>
      <c r="DQS46" s="39"/>
      <c r="DQT46" s="39"/>
      <c r="DQU46" s="39"/>
      <c r="DQV46" s="39"/>
      <c r="DQW46" s="39"/>
      <c r="DQX46" s="39"/>
      <c r="DQY46" s="39"/>
      <c r="DQZ46" s="39"/>
      <c r="DRA46" s="39"/>
      <c r="DRB46" s="39"/>
      <c r="DRC46" s="39"/>
      <c r="DRD46" s="39"/>
      <c r="DRE46" s="39"/>
      <c r="DRF46" s="39"/>
      <c r="DRG46" s="39"/>
      <c r="DRH46" s="39"/>
      <c r="DRI46" s="39"/>
      <c r="DRJ46" s="39"/>
      <c r="DRK46" s="39"/>
      <c r="DRL46" s="39"/>
      <c r="DRM46" s="39"/>
      <c r="DRN46" s="39"/>
      <c r="DRO46" s="39"/>
      <c r="DRP46" s="39"/>
      <c r="DRQ46" s="39"/>
      <c r="DRR46" s="39"/>
      <c r="DRS46" s="39"/>
      <c r="DRT46" s="39"/>
      <c r="DRU46" s="39"/>
      <c r="DRV46" s="39"/>
      <c r="DRW46" s="39"/>
      <c r="DRX46" s="39"/>
      <c r="DRY46" s="39"/>
      <c r="DRZ46" s="39"/>
      <c r="DSA46" s="39"/>
      <c r="DSB46" s="39"/>
      <c r="DSC46" s="39"/>
      <c r="DSD46" s="39"/>
      <c r="DSE46" s="39"/>
      <c r="DSF46" s="39"/>
      <c r="DSG46" s="39"/>
      <c r="DSH46" s="39"/>
      <c r="DSI46" s="39"/>
      <c r="DSJ46" s="39"/>
      <c r="DSK46" s="39"/>
      <c r="DSL46" s="39"/>
      <c r="DSM46" s="39"/>
      <c r="DSN46" s="39"/>
      <c r="DSO46" s="39"/>
      <c r="DSP46" s="39"/>
      <c r="DSQ46" s="39"/>
      <c r="DSR46" s="39"/>
      <c r="DSS46" s="39"/>
      <c r="DST46" s="39"/>
      <c r="DSU46" s="39"/>
      <c r="DSV46" s="39"/>
      <c r="DSW46" s="39"/>
      <c r="DSX46" s="39"/>
      <c r="DSY46" s="39"/>
      <c r="DSZ46" s="39"/>
      <c r="DTA46" s="39"/>
      <c r="DTB46" s="39"/>
      <c r="DTC46" s="39"/>
      <c r="DTD46" s="39"/>
      <c r="DTE46" s="39"/>
      <c r="DTF46" s="39"/>
      <c r="DTG46" s="39"/>
      <c r="DTH46" s="39"/>
      <c r="DTI46" s="39"/>
      <c r="DTJ46" s="39"/>
      <c r="DTK46" s="39"/>
      <c r="DTL46" s="39"/>
      <c r="DTM46" s="39"/>
      <c r="DTN46" s="39"/>
      <c r="DTO46" s="39"/>
      <c r="DTP46" s="39"/>
      <c r="DTQ46" s="39"/>
      <c r="DTR46" s="39"/>
      <c r="DTS46" s="39"/>
      <c r="DTT46" s="39"/>
      <c r="DTU46" s="39"/>
      <c r="DTV46" s="39"/>
      <c r="DTW46" s="39"/>
      <c r="DTX46" s="39"/>
      <c r="DTY46" s="39"/>
      <c r="DTZ46" s="39"/>
      <c r="DUA46" s="39"/>
      <c r="DUB46" s="39"/>
      <c r="DUC46" s="39"/>
      <c r="DUD46" s="39"/>
      <c r="DUE46" s="39"/>
      <c r="DUF46" s="39"/>
      <c r="DUG46" s="39"/>
      <c r="DUH46" s="39"/>
      <c r="DUI46" s="39"/>
      <c r="DUJ46" s="39"/>
      <c r="DUK46" s="39"/>
      <c r="DUL46" s="39"/>
      <c r="DUM46" s="39"/>
      <c r="DUN46" s="39"/>
      <c r="DUO46" s="39"/>
      <c r="DUP46" s="39"/>
      <c r="DUQ46" s="39"/>
      <c r="DUR46" s="39"/>
      <c r="DUS46" s="39"/>
      <c r="DUT46" s="39"/>
      <c r="DUU46" s="39"/>
      <c r="DUV46" s="39"/>
      <c r="DUW46" s="39"/>
      <c r="DUX46" s="39"/>
      <c r="DUY46" s="39"/>
      <c r="DUZ46" s="39"/>
      <c r="DVA46" s="39"/>
      <c r="DVB46" s="39"/>
      <c r="DVC46" s="39"/>
      <c r="DVD46" s="39"/>
      <c r="DVE46" s="39"/>
      <c r="DVF46" s="39"/>
      <c r="DVG46" s="39"/>
      <c r="DVH46" s="39"/>
      <c r="DVI46" s="39"/>
      <c r="DVJ46" s="39"/>
      <c r="DVK46" s="39"/>
      <c r="DVL46" s="39"/>
      <c r="DVM46" s="39"/>
      <c r="DVN46" s="39"/>
      <c r="DVO46" s="39"/>
      <c r="DVP46" s="39"/>
      <c r="DVQ46" s="39"/>
      <c r="DVR46" s="39"/>
      <c r="DVS46" s="39"/>
      <c r="DVT46" s="39"/>
      <c r="DVU46" s="39"/>
      <c r="DVV46" s="39"/>
      <c r="DVW46" s="39"/>
      <c r="DVX46" s="39"/>
      <c r="DVY46" s="39"/>
      <c r="DVZ46" s="39"/>
      <c r="DWA46" s="39"/>
      <c r="DWB46" s="39"/>
      <c r="DWC46" s="39"/>
      <c r="DWD46" s="39"/>
      <c r="DWE46" s="39"/>
      <c r="DWF46" s="39"/>
      <c r="DWG46" s="39"/>
      <c r="DWH46" s="39"/>
      <c r="DWI46" s="39"/>
      <c r="DWJ46" s="39"/>
      <c r="DWK46" s="39"/>
      <c r="DWL46" s="39"/>
      <c r="DWM46" s="39"/>
      <c r="DWN46" s="39"/>
      <c r="DWO46" s="39"/>
      <c r="DWP46" s="39"/>
      <c r="DWQ46" s="39"/>
      <c r="DWR46" s="39"/>
      <c r="DWS46" s="39"/>
      <c r="DWT46" s="39"/>
      <c r="DWU46" s="39"/>
      <c r="DWV46" s="39"/>
      <c r="DWW46" s="39"/>
      <c r="DWX46" s="39"/>
      <c r="DWY46" s="39"/>
      <c r="DWZ46" s="39"/>
      <c r="DXA46" s="39"/>
      <c r="DXB46" s="39"/>
      <c r="DXC46" s="39"/>
      <c r="DXD46" s="39"/>
      <c r="DXE46" s="39"/>
      <c r="DXF46" s="39"/>
      <c r="DXG46" s="39"/>
      <c r="DXH46" s="39"/>
      <c r="DXI46" s="39"/>
      <c r="DXJ46" s="39"/>
      <c r="DXK46" s="39"/>
      <c r="DXL46" s="39"/>
      <c r="DXM46" s="39"/>
      <c r="DXN46" s="39"/>
      <c r="DXO46" s="39"/>
      <c r="DXP46" s="39"/>
      <c r="DXQ46" s="39"/>
      <c r="DXR46" s="39"/>
      <c r="DXS46" s="39"/>
      <c r="DXT46" s="39"/>
      <c r="DXU46" s="39"/>
      <c r="DXV46" s="39"/>
      <c r="DXW46" s="39"/>
      <c r="DXX46" s="39"/>
      <c r="DXY46" s="39"/>
      <c r="DXZ46" s="39"/>
      <c r="DYA46" s="39"/>
      <c r="DYB46" s="39"/>
      <c r="DYC46" s="39"/>
      <c r="DYD46" s="39"/>
      <c r="DYE46" s="39"/>
      <c r="DYF46" s="39"/>
      <c r="DYG46" s="39"/>
      <c r="DYH46" s="39"/>
      <c r="DYI46" s="39"/>
      <c r="DYJ46" s="39"/>
      <c r="DYK46" s="39"/>
      <c r="DYL46" s="39"/>
      <c r="DYM46" s="39"/>
      <c r="DYN46" s="39"/>
      <c r="DYO46" s="39"/>
      <c r="DYP46" s="39"/>
      <c r="DYQ46" s="39"/>
      <c r="DYR46" s="39"/>
      <c r="DYS46" s="39"/>
      <c r="DYT46" s="39"/>
      <c r="DYU46" s="39"/>
      <c r="DYV46" s="39"/>
      <c r="DYW46" s="39"/>
      <c r="DYX46" s="39"/>
      <c r="DYY46" s="39"/>
      <c r="DYZ46" s="39"/>
      <c r="DZA46" s="39"/>
      <c r="DZB46" s="39"/>
      <c r="DZC46" s="39"/>
      <c r="DZD46" s="39"/>
      <c r="DZE46" s="39"/>
      <c r="DZF46" s="39"/>
      <c r="DZG46" s="39"/>
      <c r="DZH46" s="39"/>
      <c r="DZI46" s="39"/>
      <c r="DZJ46" s="39"/>
      <c r="DZK46" s="39"/>
      <c r="DZL46" s="39"/>
      <c r="DZM46" s="39"/>
      <c r="DZN46" s="39"/>
      <c r="DZO46" s="39"/>
      <c r="DZP46" s="39"/>
      <c r="DZQ46" s="39"/>
      <c r="DZR46" s="39"/>
      <c r="DZS46" s="39"/>
      <c r="DZT46" s="39"/>
      <c r="DZU46" s="39"/>
      <c r="DZV46" s="39"/>
      <c r="DZW46" s="39"/>
      <c r="DZX46" s="39"/>
      <c r="DZY46" s="39"/>
      <c r="DZZ46" s="39"/>
      <c r="EAA46" s="39"/>
      <c r="EAB46" s="39"/>
      <c r="EAC46" s="39"/>
      <c r="EAD46" s="39"/>
      <c r="EAE46" s="39"/>
      <c r="EAF46" s="39"/>
      <c r="EAG46" s="39"/>
      <c r="EAH46" s="39"/>
      <c r="EAI46" s="39"/>
      <c r="EAJ46" s="39"/>
      <c r="EAK46" s="39"/>
      <c r="EAL46" s="39"/>
      <c r="EAM46" s="39"/>
      <c r="EAN46" s="39"/>
      <c r="EAO46" s="39"/>
      <c r="EAP46" s="39"/>
      <c r="EAQ46" s="39"/>
      <c r="EAR46" s="39"/>
      <c r="EAS46" s="39"/>
      <c r="EAT46" s="39"/>
      <c r="EAU46" s="39"/>
      <c r="EAV46" s="39"/>
      <c r="EAW46" s="39"/>
      <c r="EAX46" s="39"/>
      <c r="EAY46" s="39"/>
      <c r="EAZ46" s="39"/>
      <c r="EBA46" s="39"/>
      <c r="EBB46" s="39"/>
      <c r="EBC46" s="39"/>
      <c r="EBD46" s="39"/>
      <c r="EBE46" s="39"/>
      <c r="EBF46" s="39"/>
      <c r="EBG46" s="39"/>
      <c r="EBH46" s="39"/>
      <c r="EBI46" s="39"/>
      <c r="EBJ46" s="39"/>
      <c r="EBK46" s="39"/>
      <c r="EBL46" s="39"/>
      <c r="EBM46" s="39"/>
      <c r="EBN46" s="39"/>
      <c r="EBO46" s="39"/>
      <c r="EBP46" s="39"/>
      <c r="EBQ46" s="39"/>
      <c r="EBR46" s="39"/>
      <c r="EBS46" s="39"/>
      <c r="EBT46" s="39"/>
      <c r="EBU46" s="39"/>
      <c r="EBV46" s="39"/>
      <c r="EBW46" s="39"/>
      <c r="EBX46" s="39"/>
      <c r="EBY46" s="39"/>
      <c r="EBZ46" s="39"/>
      <c r="ECA46" s="39"/>
      <c r="ECB46" s="39"/>
      <c r="ECC46" s="39"/>
      <c r="ECD46" s="39"/>
      <c r="ECE46" s="39"/>
      <c r="ECF46" s="39"/>
      <c r="ECG46" s="39"/>
      <c r="ECH46" s="39"/>
      <c r="ECI46" s="39"/>
      <c r="ECJ46" s="39"/>
      <c r="ECK46" s="39"/>
      <c r="ECL46" s="39"/>
      <c r="ECM46" s="39"/>
      <c r="ECN46" s="39"/>
      <c r="ECO46" s="39"/>
      <c r="ECP46" s="39"/>
      <c r="ECQ46" s="39"/>
      <c r="ECR46" s="39"/>
      <c r="ECS46" s="39"/>
      <c r="ECT46" s="39"/>
      <c r="ECU46" s="39"/>
      <c r="ECV46" s="39"/>
      <c r="ECW46" s="39"/>
      <c r="ECX46" s="39"/>
      <c r="ECY46" s="39"/>
      <c r="ECZ46" s="39"/>
      <c r="EDA46" s="39"/>
      <c r="EDB46" s="39"/>
      <c r="EDC46" s="39"/>
      <c r="EDD46" s="39"/>
      <c r="EDE46" s="39"/>
      <c r="EDF46" s="39"/>
      <c r="EDG46" s="39"/>
      <c r="EDH46" s="39"/>
      <c r="EDI46" s="39"/>
      <c r="EDJ46" s="39"/>
      <c r="EDK46" s="39"/>
      <c r="EDL46" s="39"/>
      <c r="EDM46" s="39"/>
      <c r="EDN46" s="39"/>
      <c r="EDO46" s="39"/>
      <c r="EDP46" s="39"/>
      <c r="EDQ46" s="39"/>
      <c r="EDR46" s="39"/>
      <c r="EDS46" s="39"/>
      <c r="EDT46" s="39"/>
      <c r="EDU46" s="39"/>
      <c r="EDV46" s="39"/>
      <c r="EDW46" s="39"/>
      <c r="EDX46" s="39"/>
      <c r="EDY46" s="39"/>
      <c r="EDZ46" s="39"/>
      <c r="EEA46" s="39"/>
      <c r="EEB46" s="39"/>
      <c r="EEC46" s="39"/>
      <c r="EED46" s="39"/>
      <c r="EEE46" s="39"/>
      <c r="EEF46" s="39"/>
      <c r="EEG46" s="39"/>
      <c r="EEH46" s="39"/>
      <c r="EEI46" s="39"/>
      <c r="EEJ46" s="39"/>
      <c r="EEK46" s="39"/>
      <c r="EEL46" s="39"/>
      <c r="EEM46" s="39"/>
      <c r="EEN46" s="39"/>
      <c r="EEO46" s="39"/>
      <c r="EEP46" s="39"/>
      <c r="EEQ46" s="39"/>
      <c r="EER46" s="39"/>
      <c r="EES46" s="39"/>
      <c r="EET46" s="39"/>
      <c r="EEU46" s="39"/>
      <c r="EEV46" s="39"/>
      <c r="EEW46" s="39"/>
      <c r="EEX46" s="39"/>
      <c r="EEY46" s="39"/>
      <c r="EEZ46" s="39"/>
      <c r="EFA46" s="39"/>
      <c r="EFB46" s="39"/>
      <c r="EFC46" s="39"/>
      <c r="EFD46" s="39"/>
      <c r="EFE46" s="39"/>
      <c r="EFF46" s="39"/>
      <c r="EFG46" s="39"/>
      <c r="EFH46" s="39"/>
      <c r="EFI46" s="39"/>
      <c r="EFJ46" s="39"/>
      <c r="EFK46" s="39"/>
      <c r="EFL46" s="39"/>
      <c r="EFM46" s="39"/>
      <c r="EFN46" s="39"/>
      <c r="EFO46" s="39"/>
      <c r="EFP46" s="39"/>
      <c r="EFQ46" s="39"/>
      <c r="EFR46" s="39"/>
      <c r="EFS46" s="39"/>
      <c r="EFT46" s="39"/>
      <c r="EFU46" s="39"/>
      <c r="EFV46" s="39"/>
      <c r="EFW46" s="39"/>
      <c r="EFX46" s="39"/>
      <c r="EFY46" s="39"/>
      <c r="EFZ46" s="39"/>
      <c r="EGA46" s="39"/>
      <c r="EGB46" s="39"/>
      <c r="EGC46" s="39"/>
      <c r="EGD46" s="39"/>
      <c r="EGE46" s="39"/>
      <c r="EGF46" s="39"/>
      <c r="EGG46" s="39"/>
      <c r="EGH46" s="39"/>
      <c r="EGI46" s="39"/>
      <c r="EGJ46" s="39"/>
      <c r="EGK46" s="39"/>
      <c r="EGL46" s="39"/>
      <c r="EGM46" s="39"/>
      <c r="EGN46" s="39"/>
      <c r="EGO46" s="39"/>
      <c r="EGP46" s="39"/>
      <c r="EGQ46" s="39"/>
      <c r="EGR46" s="39"/>
      <c r="EGS46" s="39"/>
      <c r="EGT46" s="39"/>
      <c r="EGU46" s="39"/>
      <c r="EGV46" s="39"/>
      <c r="EGW46" s="39"/>
      <c r="EGX46" s="39"/>
      <c r="EGY46" s="39"/>
      <c r="EGZ46" s="39"/>
      <c r="EHA46" s="39"/>
      <c r="EHB46" s="39"/>
      <c r="EHC46" s="39"/>
      <c r="EHD46" s="39"/>
      <c r="EHE46" s="39"/>
      <c r="EHF46" s="39"/>
      <c r="EHG46" s="39"/>
      <c r="EHH46" s="39"/>
      <c r="EHI46" s="39"/>
      <c r="EHJ46" s="39"/>
      <c r="EHK46" s="39"/>
      <c r="EHL46" s="39"/>
      <c r="EHM46" s="39"/>
      <c r="EHN46" s="39"/>
      <c r="EHO46" s="39"/>
      <c r="EHP46" s="39"/>
      <c r="EHQ46" s="39"/>
      <c r="EHR46" s="39"/>
      <c r="EHS46" s="39"/>
      <c r="EHT46" s="39"/>
      <c r="EHU46" s="39"/>
      <c r="EHV46" s="39"/>
      <c r="EHW46" s="39"/>
      <c r="EHX46" s="39"/>
      <c r="EHY46" s="39"/>
      <c r="EHZ46" s="39"/>
      <c r="EIA46" s="39"/>
      <c r="EIB46" s="39"/>
      <c r="EIC46" s="39"/>
      <c r="EID46" s="39"/>
      <c r="EIE46" s="39"/>
      <c r="EIF46" s="39"/>
      <c r="EIG46" s="39"/>
      <c r="EIH46" s="39"/>
      <c r="EII46" s="39"/>
      <c r="EIJ46" s="39"/>
      <c r="EIK46" s="39"/>
      <c r="EIL46" s="39"/>
      <c r="EIM46" s="39"/>
      <c r="EIN46" s="39"/>
      <c r="EIO46" s="39"/>
      <c r="EIP46" s="39"/>
      <c r="EIQ46" s="39"/>
      <c r="EIR46" s="39"/>
      <c r="EIS46" s="39"/>
      <c r="EIT46" s="39"/>
      <c r="EIU46" s="39"/>
      <c r="EIV46" s="39"/>
      <c r="EIW46" s="39"/>
      <c r="EIX46" s="39"/>
      <c r="EIY46" s="39"/>
      <c r="EIZ46" s="39"/>
      <c r="EJA46" s="39"/>
      <c r="EJB46" s="39"/>
      <c r="EJC46" s="39"/>
      <c r="EJD46" s="39"/>
      <c r="EJE46" s="39"/>
      <c r="EJF46" s="39"/>
      <c r="EJG46" s="39"/>
      <c r="EJH46" s="39"/>
      <c r="EJI46" s="39"/>
      <c r="EJJ46" s="39"/>
      <c r="EJK46" s="39"/>
      <c r="EJL46" s="39"/>
      <c r="EJM46" s="39"/>
      <c r="EJN46" s="39"/>
      <c r="EJO46" s="39"/>
      <c r="EJP46" s="39"/>
      <c r="EJQ46" s="39"/>
      <c r="EJR46" s="39"/>
      <c r="EJS46" s="39"/>
      <c r="EJT46" s="39"/>
      <c r="EJU46" s="39"/>
      <c r="EJV46" s="39"/>
      <c r="EJW46" s="39"/>
      <c r="EJX46" s="39"/>
      <c r="EJY46" s="39"/>
      <c r="EJZ46" s="39"/>
      <c r="EKA46" s="39"/>
      <c r="EKB46" s="39"/>
      <c r="EKC46" s="39"/>
      <c r="EKD46" s="39"/>
      <c r="EKE46" s="39"/>
      <c r="EKF46" s="39"/>
      <c r="EKG46" s="39"/>
      <c r="EKH46" s="39"/>
      <c r="EKI46" s="39"/>
      <c r="EKJ46" s="39"/>
      <c r="EKK46" s="39"/>
      <c r="EKL46" s="39"/>
      <c r="EKM46" s="39"/>
      <c r="EKN46" s="39"/>
      <c r="EKO46" s="39"/>
      <c r="EKP46" s="39"/>
      <c r="EKQ46" s="39"/>
      <c r="EKR46" s="39"/>
      <c r="EKS46" s="39"/>
      <c r="EKT46" s="39"/>
      <c r="EKU46" s="39"/>
      <c r="EKV46" s="39"/>
      <c r="EKW46" s="39"/>
      <c r="EKX46" s="39"/>
      <c r="EKY46" s="39"/>
      <c r="EKZ46" s="39"/>
      <c r="ELA46" s="39"/>
      <c r="ELB46" s="39"/>
      <c r="ELC46" s="39"/>
      <c r="ELD46" s="39"/>
      <c r="ELE46" s="39"/>
      <c r="ELF46" s="39"/>
      <c r="ELG46" s="39"/>
      <c r="ELH46" s="39"/>
      <c r="ELI46" s="39"/>
      <c r="ELJ46" s="39"/>
      <c r="ELK46" s="39"/>
      <c r="ELL46" s="39"/>
      <c r="ELM46" s="39"/>
      <c r="ELN46" s="39"/>
      <c r="ELO46" s="39"/>
      <c r="ELP46" s="39"/>
      <c r="ELQ46" s="39"/>
      <c r="ELR46" s="39"/>
      <c r="ELS46" s="39"/>
      <c r="ELT46" s="39"/>
      <c r="ELU46" s="39"/>
      <c r="ELV46" s="39"/>
      <c r="ELW46" s="39"/>
      <c r="ELX46" s="39"/>
      <c r="ELY46" s="39"/>
      <c r="ELZ46" s="39"/>
      <c r="EMA46" s="39"/>
      <c r="EMB46" s="39"/>
      <c r="EMC46" s="39"/>
      <c r="EMD46" s="39"/>
      <c r="EME46" s="39"/>
      <c r="EMF46" s="39"/>
      <c r="EMG46" s="39"/>
      <c r="EMH46" s="39"/>
      <c r="EMI46" s="39"/>
      <c r="EMJ46" s="39"/>
      <c r="EMK46" s="39"/>
      <c r="EML46" s="39"/>
      <c r="EMM46" s="39"/>
      <c r="EMN46" s="39"/>
      <c r="EMO46" s="39"/>
      <c r="EMP46" s="39"/>
      <c r="EMQ46" s="39"/>
      <c r="EMR46" s="39"/>
      <c r="EMS46" s="39"/>
      <c r="EMT46" s="39"/>
      <c r="EMU46" s="39"/>
      <c r="EMV46" s="39"/>
      <c r="EMW46" s="39"/>
      <c r="EMX46" s="39"/>
      <c r="EMY46" s="39"/>
      <c r="EMZ46" s="39"/>
      <c r="ENA46" s="39"/>
      <c r="ENB46" s="39"/>
      <c r="ENC46" s="39"/>
      <c r="END46" s="39"/>
      <c r="ENE46" s="39"/>
      <c r="ENF46" s="39"/>
      <c r="ENG46" s="39"/>
      <c r="ENH46" s="39"/>
      <c r="ENI46" s="39"/>
      <c r="ENJ46" s="39"/>
      <c r="ENK46" s="39"/>
      <c r="ENL46" s="39"/>
      <c r="ENM46" s="39"/>
      <c r="ENN46" s="39"/>
      <c r="ENO46" s="39"/>
      <c r="ENP46" s="39"/>
      <c r="ENQ46" s="39"/>
      <c r="ENR46" s="39"/>
      <c r="ENS46" s="39"/>
      <c r="ENT46" s="39"/>
      <c r="ENU46" s="39"/>
      <c r="ENV46" s="39"/>
      <c r="ENW46" s="39"/>
      <c r="ENX46" s="39"/>
      <c r="ENY46" s="39"/>
      <c r="ENZ46" s="39"/>
      <c r="EOA46" s="39"/>
      <c r="EOB46" s="39"/>
      <c r="EOC46" s="39"/>
      <c r="EOD46" s="39"/>
      <c r="EOE46" s="39"/>
      <c r="EOF46" s="39"/>
      <c r="EOG46" s="39"/>
      <c r="EOH46" s="39"/>
      <c r="EOI46" s="39"/>
      <c r="EOJ46" s="39"/>
      <c r="EOK46" s="39"/>
      <c r="EOL46" s="39"/>
      <c r="EOM46" s="39"/>
      <c r="EON46" s="39"/>
      <c r="EOO46" s="39"/>
      <c r="EOP46" s="39"/>
      <c r="EOQ46" s="39"/>
      <c r="EOR46" s="39"/>
      <c r="EOS46" s="39"/>
      <c r="EOT46" s="39"/>
      <c r="EOU46" s="39"/>
      <c r="EOV46" s="39"/>
      <c r="EOW46" s="39"/>
      <c r="EOX46" s="39"/>
      <c r="EOY46" s="39"/>
      <c r="EOZ46" s="39"/>
      <c r="EPA46" s="39"/>
      <c r="EPB46" s="39"/>
      <c r="EPC46" s="39"/>
      <c r="EPD46" s="39"/>
      <c r="EPE46" s="39"/>
      <c r="EPF46" s="39"/>
      <c r="EPG46" s="39"/>
      <c r="EPH46" s="39"/>
      <c r="EPI46" s="39"/>
      <c r="EPJ46" s="39"/>
      <c r="EPK46" s="39"/>
      <c r="EPL46" s="39"/>
      <c r="EPM46" s="39"/>
      <c r="EPN46" s="39"/>
      <c r="EPO46" s="39"/>
      <c r="EPP46" s="39"/>
      <c r="EPQ46" s="39"/>
      <c r="EPR46" s="39"/>
      <c r="EPS46" s="39"/>
      <c r="EPT46" s="39"/>
      <c r="EPU46" s="39"/>
      <c r="EPV46" s="39"/>
      <c r="EPW46" s="39"/>
      <c r="EPX46" s="39"/>
      <c r="EPY46" s="39"/>
      <c r="EPZ46" s="39"/>
      <c r="EQA46" s="39"/>
      <c r="EQB46" s="39"/>
      <c r="EQC46" s="39"/>
      <c r="EQD46" s="39"/>
      <c r="EQE46" s="39"/>
      <c r="EQF46" s="39"/>
      <c r="EQG46" s="39"/>
      <c r="EQH46" s="39"/>
      <c r="EQI46" s="39"/>
      <c r="EQJ46" s="39"/>
      <c r="EQK46" s="39"/>
      <c r="EQL46" s="39"/>
      <c r="EQM46" s="39"/>
      <c r="EQN46" s="39"/>
      <c r="EQO46" s="39"/>
      <c r="EQP46" s="39"/>
      <c r="EQQ46" s="39"/>
      <c r="EQR46" s="39"/>
      <c r="EQS46" s="39"/>
      <c r="EQT46" s="39"/>
      <c r="EQU46" s="39"/>
      <c r="EQV46" s="39"/>
      <c r="EQW46" s="39"/>
      <c r="EQX46" s="39"/>
      <c r="EQY46" s="39"/>
      <c r="EQZ46" s="39"/>
      <c r="ERA46" s="39"/>
      <c r="ERB46" s="39"/>
      <c r="ERC46" s="39"/>
      <c r="ERD46" s="39"/>
      <c r="ERE46" s="39"/>
      <c r="ERF46" s="39"/>
      <c r="ERG46" s="39"/>
      <c r="ERH46" s="39"/>
      <c r="ERI46" s="39"/>
      <c r="ERJ46" s="39"/>
      <c r="ERK46" s="39"/>
      <c r="ERL46" s="39"/>
      <c r="ERM46" s="39"/>
      <c r="ERN46" s="39"/>
      <c r="ERO46" s="39"/>
      <c r="ERP46" s="39"/>
      <c r="ERQ46" s="39"/>
      <c r="ERR46" s="39"/>
      <c r="ERS46" s="39"/>
      <c r="ERT46" s="39"/>
      <c r="ERU46" s="39"/>
      <c r="ERV46" s="39"/>
      <c r="ERW46" s="39"/>
      <c r="ERX46" s="39"/>
      <c r="ERY46" s="39"/>
      <c r="ERZ46" s="39"/>
      <c r="ESA46" s="39"/>
      <c r="ESB46" s="39"/>
      <c r="ESC46" s="39"/>
      <c r="ESD46" s="39"/>
      <c r="ESE46" s="39"/>
      <c r="ESF46" s="39"/>
      <c r="ESG46" s="39"/>
      <c r="ESH46" s="39"/>
      <c r="ESI46" s="39"/>
      <c r="ESJ46" s="39"/>
      <c r="ESK46" s="39"/>
      <c r="ESL46" s="39"/>
      <c r="ESM46" s="39"/>
      <c r="ESN46" s="39"/>
      <c r="ESO46" s="39"/>
      <c r="ESP46" s="39"/>
      <c r="ESQ46" s="39"/>
      <c r="ESR46" s="39"/>
      <c r="ESS46" s="39"/>
      <c r="EST46" s="39"/>
      <c r="ESU46" s="39"/>
      <c r="ESV46" s="39"/>
      <c r="ESW46" s="39"/>
      <c r="ESX46" s="39"/>
      <c r="ESY46" s="39"/>
      <c r="ESZ46" s="39"/>
      <c r="ETA46" s="39"/>
      <c r="ETB46" s="39"/>
      <c r="ETC46" s="39"/>
      <c r="ETD46" s="39"/>
      <c r="ETE46" s="39"/>
      <c r="ETF46" s="39"/>
      <c r="ETG46" s="39"/>
      <c r="ETH46" s="39"/>
      <c r="ETI46" s="39"/>
      <c r="ETJ46" s="39"/>
      <c r="ETK46" s="39"/>
      <c r="ETL46" s="39"/>
      <c r="ETM46" s="39"/>
      <c r="ETN46" s="39"/>
      <c r="ETO46" s="39"/>
      <c r="ETP46" s="39"/>
      <c r="ETQ46" s="39"/>
      <c r="ETR46" s="39"/>
      <c r="ETS46" s="39"/>
      <c r="ETT46" s="39"/>
      <c r="ETU46" s="39"/>
      <c r="ETV46" s="39"/>
      <c r="ETW46" s="39"/>
      <c r="ETX46" s="39"/>
      <c r="ETY46" s="39"/>
      <c r="ETZ46" s="39"/>
      <c r="EUA46" s="39"/>
      <c r="EUB46" s="39"/>
      <c r="EUC46" s="39"/>
      <c r="EUD46" s="39"/>
      <c r="EUE46" s="39"/>
      <c r="EUF46" s="39"/>
      <c r="EUG46" s="39"/>
      <c r="EUH46" s="39"/>
      <c r="EUI46" s="39"/>
      <c r="EUJ46" s="39"/>
      <c r="EUK46" s="39"/>
      <c r="EUL46" s="39"/>
      <c r="EUM46" s="39"/>
      <c r="EUN46" s="39"/>
      <c r="EUO46" s="39"/>
      <c r="EUP46" s="39"/>
      <c r="EUQ46" s="39"/>
      <c r="EUR46" s="39"/>
      <c r="EUS46" s="39"/>
      <c r="EUT46" s="39"/>
      <c r="EUU46" s="39"/>
      <c r="EUV46" s="39"/>
      <c r="EUW46" s="39"/>
      <c r="EUX46" s="39"/>
      <c r="EUY46" s="39"/>
      <c r="EUZ46" s="39"/>
      <c r="EVA46" s="39"/>
      <c r="EVB46" s="39"/>
      <c r="EVC46" s="39"/>
      <c r="EVD46" s="39"/>
      <c r="EVE46" s="39"/>
      <c r="EVF46" s="39"/>
      <c r="EVG46" s="39"/>
      <c r="EVH46" s="39"/>
      <c r="EVI46" s="39"/>
      <c r="EVJ46" s="39"/>
      <c r="EVK46" s="39"/>
      <c r="EVL46" s="39"/>
      <c r="EVM46" s="39"/>
      <c r="EVN46" s="39"/>
      <c r="EVO46" s="39"/>
      <c r="EVP46" s="39"/>
      <c r="EVQ46" s="39"/>
      <c r="EVR46" s="39"/>
      <c r="EVS46" s="39"/>
      <c r="EVT46" s="39"/>
      <c r="EVU46" s="39"/>
      <c r="EVV46" s="39"/>
      <c r="EVW46" s="39"/>
      <c r="EVX46" s="39"/>
      <c r="EVY46" s="39"/>
      <c r="EVZ46" s="39"/>
      <c r="EWA46" s="39"/>
      <c r="EWB46" s="39"/>
      <c r="EWC46" s="39"/>
      <c r="EWD46" s="39"/>
      <c r="EWE46" s="39"/>
      <c r="EWF46" s="39"/>
      <c r="EWG46" s="39"/>
      <c r="EWH46" s="39"/>
      <c r="EWI46" s="39"/>
      <c r="EWJ46" s="39"/>
      <c r="EWK46" s="39"/>
      <c r="EWL46" s="39"/>
      <c r="EWM46" s="39"/>
      <c r="EWN46" s="39"/>
      <c r="EWO46" s="39"/>
      <c r="EWP46" s="39"/>
      <c r="EWQ46" s="39"/>
      <c r="EWR46" s="39"/>
      <c r="EWS46" s="39"/>
      <c r="EWT46" s="39"/>
      <c r="EWU46" s="39"/>
      <c r="EWV46" s="39"/>
      <c r="EWW46" s="39"/>
      <c r="EWX46" s="39"/>
      <c r="EWY46" s="39"/>
      <c r="EWZ46" s="39"/>
      <c r="EXA46" s="39"/>
      <c r="EXB46" s="39"/>
      <c r="EXC46" s="39"/>
      <c r="EXD46" s="39"/>
      <c r="EXE46" s="39"/>
      <c r="EXF46" s="39"/>
      <c r="EXG46" s="39"/>
      <c r="EXH46" s="39"/>
      <c r="EXI46" s="39"/>
      <c r="EXJ46" s="39"/>
      <c r="EXK46" s="39"/>
      <c r="EXL46" s="39"/>
      <c r="EXM46" s="39"/>
      <c r="EXN46" s="39"/>
      <c r="EXO46" s="39"/>
      <c r="EXP46" s="39"/>
      <c r="EXQ46" s="39"/>
      <c r="EXR46" s="39"/>
      <c r="EXS46" s="39"/>
      <c r="EXT46" s="39"/>
      <c r="EXU46" s="39"/>
      <c r="EXV46" s="39"/>
      <c r="EXW46" s="39"/>
      <c r="EXX46" s="39"/>
      <c r="EXY46" s="39"/>
      <c r="EXZ46" s="39"/>
      <c r="EYA46" s="39"/>
      <c r="EYB46" s="39"/>
      <c r="EYC46" s="39"/>
      <c r="EYD46" s="39"/>
      <c r="EYE46" s="39"/>
      <c r="EYF46" s="39"/>
      <c r="EYG46" s="39"/>
      <c r="EYH46" s="39"/>
      <c r="EYI46" s="39"/>
      <c r="EYJ46" s="39"/>
      <c r="EYK46" s="39"/>
      <c r="EYL46" s="39"/>
      <c r="EYM46" s="39"/>
      <c r="EYN46" s="39"/>
      <c r="EYO46" s="39"/>
      <c r="EYP46" s="39"/>
      <c r="EYQ46" s="39"/>
      <c r="EYR46" s="39"/>
      <c r="EYS46" s="39"/>
      <c r="EYT46" s="39"/>
      <c r="EYU46" s="39"/>
      <c r="EYV46" s="39"/>
      <c r="EYW46" s="39"/>
      <c r="EYX46" s="39"/>
      <c r="EYY46" s="39"/>
      <c r="EYZ46" s="39"/>
      <c r="EZA46" s="39"/>
      <c r="EZB46" s="39"/>
      <c r="EZC46" s="39"/>
      <c r="EZD46" s="39"/>
      <c r="EZE46" s="39"/>
      <c r="EZF46" s="39"/>
      <c r="EZG46" s="39"/>
      <c r="EZH46" s="39"/>
      <c r="EZI46" s="39"/>
      <c r="EZJ46" s="39"/>
      <c r="EZK46" s="39"/>
      <c r="EZL46" s="39"/>
      <c r="EZM46" s="39"/>
      <c r="EZN46" s="39"/>
      <c r="EZO46" s="39"/>
      <c r="EZP46" s="39"/>
      <c r="EZQ46" s="39"/>
      <c r="EZR46" s="39"/>
      <c r="EZS46" s="39"/>
      <c r="EZT46" s="39"/>
      <c r="EZU46" s="39"/>
      <c r="EZV46" s="39"/>
      <c r="EZW46" s="39"/>
      <c r="EZX46" s="39"/>
      <c r="EZY46" s="39"/>
      <c r="EZZ46" s="39"/>
      <c r="FAA46" s="39"/>
      <c r="FAB46" s="39"/>
      <c r="FAC46" s="39"/>
      <c r="FAD46" s="39"/>
      <c r="FAE46" s="39"/>
      <c r="FAF46" s="39"/>
      <c r="FAG46" s="39"/>
      <c r="FAH46" s="39"/>
      <c r="FAI46" s="39"/>
      <c r="FAJ46" s="39"/>
      <c r="FAK46" s="39"/>
      <c r="FAL46" s="39"/>
      <c r="FAM46" s="39"/>
      <c r="FAN46" s="39"/>
      <c r="FAO46" s="39"/>
      <c r="FAP46" s="39"/>
      <c r="FAQ46" s="39"/>
      <c r="FAR46" s="39"/>
      <c r="FAS46" s="39"/>
      <c r="FAT46" s="39"/>
      <c r="FAU46" s="39"/>
      <c r="FAV46" s="39"/>
      <c r="FAW46" s="39"/>
      <c r="FAX46" s="39"/>
      <c r="FAY46" s="39"/>
      <c r="FAZ46" s="39"/>
      <c r="FBA46" s="39"/>
      <c r="FBB46" s="39"/>
      <c r="FBC46" s="39"/>
      <c r="FBD46" s="39"/>
      <c r="FBE46" s="39"/>
      <c r="FBF46" s="39"/>
      <c r="FBG46" s="39"/>
      <c r="FBH46" s="39"/>
      <c r="FBI46" s="39"/>
      <c r="FBJ46" s="39"/>
      <c r="FBK46" s="39"/>
      <c r="FBL46" s="39"/>
      <c r="FBM46" s="39"/>
      <c r="FBN46" s="39"/>
      <c r="FBO46" s="39"/>
      <c r="FBP46" s="39"/>
      <c r="FBQ46" s="39"/>
      <c r="FBR46" s="39"/>
      <c r="FBS46" s="39"/>
      <c r="FBT46" s="39"/>
      <c r="FBU46" s="39"/>
      <c r="FBV46" s="39"/>
      <c r="FBW46" s="39"/>
      <c r="FBX46" s="39"/>
      <c r="FBY46" s="39"/>
      <c r="FBZ46" s="39"/>
      <c r="FCA46" s="39"/>
      <c r="FCB46" s="39"/>
      <c r="FCC46" s="39"/>
      <c r="FCD46" s="39"/>
      <c r="FCE46" s="39"/>
      <c r="FCF46" s="39"/>
      <c r="FCG46" s="39"/>
      <c r="FCH46" s="39"/>
      <c r="FCI46" s="39"/>
      <c r="FCJ46" s="39"/>
      <c r="FCK46" s="39"/>
      <c r="FCL46" s="39"/>
      <c r="FCM46" s="39"/>
      <c r="FCN46" s="39"/>
      <c r="FCO46" s="39"/>
      <c r="FCP46" s="39"/>
      <c r="FCQ46" s="39"/>
      <c r="FCR46" s="39"/>
      <c r="FCS46" s="39"/>
      <c r="FCT46" s="39"/>
      <c r="FCU46" s="39"/>
      <c r="FCV46" s="39"/>
      <c r="FCW46" s="39"/>
      <c r="FCX46" s="39"/>
      <c r="FCY46" s="39"/>
      <c r="FCZ46" s="39"/>
      <c r="FDA46" s="39"/>
      <c r="FDB46" s="39"/>
      <c r="FDC46" s="39"/>
      <c r="FDD46" s="39"/>
      <c r="FDE46" s="39"/>
      <c r="FDF46" s="39"/>
      <c r="FDG46" s="39"/>
      <c r="FDH46" s="39"/>
      <c r="FDI46" s="39"/>
      <c r="FDJ46" s="39"/>
      <c r="FDK46" s="39"/>
      <c r="FDL46" s="39"/>
      <c r="FDM46" s="39"/>
      <c r="FDN46" s="39"/>
      <c r="FDO46" s="39"/>
      <c r="FDP46" s="39"/>
      <c r="FDQ46" s="39"/>
      <c r="FDR46" s="39"/>
      <c r="FDS46" s="39"/>
      <c r="FDT46" s="39"/>
      <c r="FDU46" s="39"/>
      <c r="FDV46" s="39"/>
      <c r="FDW46" s="39"/>
      <c r="FDX46" s="39"/>
      <c r="FDY46" s="39"/>
      <c r="FDZ46" s="39"/>
      <c r="FEA46" s="39"/>
      <c r="FEB46" s="39"/>
      <c r="FEC46" s="39"/>
      <c r="FED46" s="39"/>
      <c r="FEE46" s="39"/>
      <c r="FEF46" s="39"/>
      <c r="FEG46" s="39"/>
      <c r="FEH46" s="39"/>
      <c r="FEI46" s="39"/>
      <c r="FEJ46" s="39"/>
      <c r="FEK46" s="39"/>
      <c r="FEL46" s="39"/>
      <c r="FEM46" s="39"/>
      <c r="FEN46" s="39"/>
      <c r="FEO46" s="39"/>
      <c r="FEP46" s="39"/>
      <c r="FEQ46" s="39"/>
      <c r="FER46" s="39"/>
      <c r="FES46" s="39"/>
      <c r="FET46" s="39"/>
      <c r="FEU46" s="39"/>
      <c r="FEV46" s="39"/>
      <c r="FEW46" s="39"/>
      <c r="FEX46" s="39"/>
      <c r="FEY46" s="39"/>
      <c r="FEZ46" s="39"/>
      <c r="FFA46" s="39"/>
      <c r="FFB46" s="39"/>
      <c r="FFC46" s="39"/>
      <c r="FFD46" s="39"/>
      <c r="FFE46" s="39"/>
      <c r="FFF46" s="39"/>
      <c r="FFG46" s="39"/>
      <c r="FFH46" s="39"/>
      <c r="FFI46" s="39"/>
      <c r="FFJ46" s="39"/>
      <c r="FFK46" s="39"/>
      <c r="FFL46" s="39"/>
      <c r="FFM46" s="39"/>
      <c r="FFN46" s="39"/>
      <c r="FFO46" s="39"/>
      <c r="FFP46" s="39"/>
      <c r="FFQ46" s="39"/>
      <c r="FFR46" s="39"/>
      <c r="FFS46" s="39"/>
      <c r="FFT46" s="39"/>
      <c r="FFU46" s="39"/>
      <c r="FFV46" s="39"/>
      <c r="FFW46" s="39"/>
      <c r="FFX46" s="39"/>
      <c r="FFY46" s="39"/>
      <c r="FFZ46" s="39"/>
      <c r="FGA46" s="39"/>
      <c r="FGB46" s="39"/>
      <c r="FGC46" s="39"/>
      <c r="FGD46" s="39"/>
      <c r="FGE46" s="39"/>
      <c r="FGF46" s="39"/>
      <c r="FGG46" s="39"/>
      <c r="FGH46" s="39"/>
      <c r="FGI46" s="39"/>
      <c r="FGJ46" s="39"/>
      <c r="FGK46" s="39"/>
      <c r="FGL46" s="39"/>
      <c r="FGM46" s="39"/>
      <c r="FGN46" s="39"/>
      <c r="FGO46" s="39"/>
      <c r="FGP46" s="39"/>
      <c r="FGQ46" s="39"/>
      <c r="FGR46" s="39"/>
      <c r="FGS46" s="39"/>
      <c r="FGT46" s="39"/>
      <c r="FGU46" s="39"/>
      <c r="FGV46" s="39"/>
      <c r="FGW46" s="39"/>
      <c r="FGX46" s="39"/>
      <c r="FGY46" s="39"/>
      <c r="FGZ46" s="39"/>
      <c r="FHA46" s="39"/>
      <c r="FHB46" s="39"/>
      <c r="FHC46" s="39"/>
      <c r="FHD46" s="39"/>
      <c r="FHE46" s="39"/>
      <c r="FHF46" s="39"/>
      <c r="FHG46" s="39"/>
      <c r="FHH46" s="39"/>
      <c r="FHI46" s="39"/>
      <c r="FHJ46" s="39"/>
      <c r="FHK46" s="39"/>
      <c r="FHL46" s="39"/>
      <c r="FHM46" s="39"/>
      <c r="FHN46" s="39"/>
      <c r="FHO46" s="39"/>
      <c r="FHP46" s="39"/>
      <c r="FHQ46" s="39"/>
      <c r="FHR46" s="39"/>
      <c r="FHS46" s="39"/>
      <c r="FHT46" s="39"/>
      <c r="FHU46" s="39"/>
      <c r="FHV46" s="39"/>
      <c r="FHW46" s="39"/>
      <c r="FHX46" s="39"/>
      <c r="FHY46" s="39"/>
      <c r="FHZ46" s="39"/>
      <c r="FIA46" s="39"/>
      <c r="FIB46" s="39"/>
      <c r="FIC46" s="39"/>
      <c r="FID46" s="39"/>
      <c r="FIE46" s="39"/>
      <c r="FIF46" s="39"/>
      <c r="FIG46" s="39"/>
      <c r="FIH46" s="39"/>
      <c r="FII46" s="39"/>
      <c r="FIJ46" s="39"/>
      <c r="FIK46" s="39"/>
      <c r="FIL46" s="39"/>
      <c r="FIM46" s="39"/>
      <c r="FIN46" s="39"/>
      <c r="FIO46" s="39"/>
      <c r="FIP46" s="39"/>
      <c r="FIQ46" s="39"/>
      <c r="FIR46" s="39"/>
      <c r="FIS46" s="39"/>
      <c r="FIT46" s="39"/>
      <c r="FIU46" s="39"/>
      <c r="FIV46" s="39"/>
      <c r="FIW46" s="39"/>
      <c r="FIX46" s="39"/>
      <c r="FIY46" s="39"/>
      <c r="FIZ46" s="39"/>
      <c r="FJA46" s="39"/>
      <c r="FJB46" s="39"/>
      <c r="FJC46" s="39"/>
      <c r="FJD46" s="39"/>
      <c r="FJE46" s="39"/>
      <c r="FJF46" s="39"/>
      <c r="FJG46" s="39"/>
      <c r="FJH46" s="39"/>
      <c r="FJI46" s="39"/>
      <c r="FJJ46" s="39"/>
      <c r="FJK46" s="39"/>
      <c r="FJL46" s="39"/>
      <c r="FJM46" s="39"/>
      <c r="FJN46" s="39"/>
      <c r="FJO46" s="39"/>
      <c r="FJP46" s="39"/>
      <c r="FJQ46" s="39"/>
      <c r="FJR46" s="39"/>
      <c r="FJS46" s="39"/>
      <c r="FJT46" s="39"/>
      <c r="FJU46" s="39"/>
      <c r="FJV46" s="39"/>
      <c r="FJW46" s="39"/>
      <c r="FJX46" s="39"/>
      <c r="FJY46" s="39"/>
      <c r="FJZ46" s="39"/>
      <c r="FKA46" s="39"/>
      <c r="FKB46" s="39"/>
      <c r="FKC46" s="39"/>
      <c r="FKD46" s="39"/>
      <c r="FKE46" s="39"/>
      <c r="FKF46" s="39"/>
      <c r="FKG46" s="39"/>
      <c r="FKH46" s="39"/>
      <c r="FKI46" s="39"/>
      <c r="FKJ46" s="39"/>
      <c r="FKK46" s="39"/>
      <c r="FKL46" s="39"/>
      <c r="FKM46" s="39"/>
      <c r="FKN46" s="39"/>
      <c r="FKO46" s="39"/>
      <c r="FKP46" s="39"/>
      <c r="FKQ46" s="39"/>
      <c r="FKR46" s="39"/>
      <c r="FKS46" s="39"/>
      <c r="FKT46" s="39"/>
      <c r="FKU46" s="39"/>
      <c r="FKV46" s="39"/>
      <c r="FKW46" s="39"/>
      <c r="FKX46" s="39"/>
      <c r="FKY46" s="39"/>
      <c r="FKZ46" s="39"/>
      <c r="FLA46" s="39"/>
      <c r="FLB46" s="39"/>
      <c r="FLC46" s="39"/>
      <c r="FLD46" s="39"/>
      <c r="FLE46" s="39"/>
      <c r="FLF46" s="39"/>
      <c r="FLG46" s="39"/>
      <c r="FLH46" s="39"/>
      <c r="FLI46" s="39"/>
      <c r="FLJ46" s="39"/>
      <c r="FLK46" s="39"/>
      <c r="FLL46" s="39"/>
      <c r="FLM46" s="39"/>
      <c r="FLN46" s="39"/>
      <c r="FLO46" s="39"/>
      <c r="FLP46" s="39"/>
      <c r="FLQ46" s="39"/>
      <c r="FLR46" s="39"/>
      <c r="FLS46" s="39"/>
      <c r="FLT46" s="39"/>
      <c r="FLU46" s="39"/>
      <c r="FLV46" s="39"/>
      <c r="FLW46" s="39"/>
      <c r="FLX46" s="39"/>
      <c r="FLY46" s="39"/>
      <c r="FLZ46" s="39"/>
      <c r="FMA46" s="39"/>
      <c r="FMB46" s="39"/>
      <c r="FMC46" s="39"/>
      <c r="FMD46" s="39"/>
      <c r="FME46" s="39"/>
      <c r="FMF46" s="39"/>
      <c r="FMG46" s="39"/>
      <c r="FMH46" s="39"/>
      <c r="FMI46" s="39"/>
      <c r="FMJ46" s="39"/>
      <c r="FMK46" s="39"/>
      <c r="FML46" s="39"/>
      <c r="FMM46" s="39"/>
      <c r="FMN46" s="39"/>
      <c r="FMO46" s="39"/>
      <c r="FMP46" s="39"/>
      <c r="FMQ46" s="39"/>
      <c r="FMR46" s="39"/>
      <c r="FMS46" s="39"/>
      <c r="FMT46" s="39"/>
      <c r="FMU46" s="39"/>
      <c r="FMV46" s="39"/>
      <c r="FMW46" s="39"/>
      <c r="FMX46" s="39"/>
      <c r="FMY46" s="39"/>
      <c r="FMZ46" s="39"/>
      <c r="FNA46" s="39"/>
      <c r="FNB46" s="39"/>
      <c r="FNC46" s="39"/>
      <c r="FND46" s="39"/>
      <c r="FNE46" s="39"/>
      <c r="FNF46" s="39"/>
      <c r="FNG46" s="39"/>
      <c r="FNH46" s="39"/>
      <c r="FNI46" s="39"/>
      <c r="FNJ46" s="39"/>
      <c r="FNK46" s="39"/>
      <c r="FNL46" s="39"/>
      <c r="FNM46" s="39"/>
      <c r="FNN46" s="39"/>
      <c r="FNO46" s="39"/>
      <c r="FNP46" s="39"/>
      <c r="FNQ46" s="39"/>
      <c r="FNR46" s="39"/>
      <c r="FNS46" s="39"/>
      <c r="FNT46" s="39"/>
      <c r="FNU46" s="39"/>
      <c r="FNV46" s="39"/>
      <c r="FNW46" s="39"/>
      <c r="FNX46" s="39"/>
      <c r="FNY46" s="39"/>
      <c r="FNZ46" s="39"/>
      <c r="FOA46" s="39"/>
      <c r="FOB46" s="39"/>
      <c r="FOC46" s="39"/>
      <c r="FOD46" s="39"/>
      <c r="FOE46" s="39"/>
      <c r="FOF46" s="39"/>
      <c r="FOG46" s="39"/>
      <c r="FOH46" s="39"/>
      <c r="FOI46" s="39"/>
      <c r="FOJ46" s="39"/>
      <c r="FOK46" s="39"/>
      <c r="FOL46" s="39"/>
      <c r="FOM46" s="39"/>
      <c r="FON46" s="39"/>
      <c r="FOO46" s="39"/>
      <c r="FOP46" s="39"/>
      <c r="FOQ46" s="39"/>
      <c r="FOR46" s="39"/>
      <c r="FOS46" s="39"/>
      <c r="FOT46" s="39"/>
      <c r="FOU46" s="39"/>
      <c r="FOV46" s="39"/>
      <c r="FOW46" s="39"/>
      <c r="FOX46" s="39"/>
      <c r="FOY46" s="39"/>
      <c r="FOZ46" s="39"/>
      <c r="FPA46" s="39"/>
      <c r="FPB46" s="39"/>
      <c r="FPC46" s="39"/>
      <c r="FPD46" s="39"/>
      <c r="FPE46" s="39"/>
      <c r="FPF46" s="39"/>
      <c r="FPG46" s="39"/>
      <c r="FPH46" s="39"/>
      <c r="FPI46" s="39"/>
      <c r="FPJ46" s="39"/>
      <c r="FPK46" s="39"/>
      <c r="FPL46" s="39"/>
      <c r="FPM46" s="39"/>
      <c r="FPN46" s="39"/>
      <c r="FPO46" s="39"/>
      <c r="FPP46" s="39"/>
      <c r="FPQ46" s="39"/>
      <c r="FPR46" s="39"/>
      <c r="FPS46" s="39"/>
      <c r="FPT46" s="39"/>
      <c r="FPU46" s="39"/>
      <c r="FPV46" s="39"/>
      <c r="FPW46" s="39"/>
      <c r="FPX46" s="39"/>
      <c r="FPY46" s="39"/>
      <c r="FPZ46" s="39"/>
      <c r="FQA46" s="39"/>
      <c r="FQB46" s="39"/>
      <c r="FQC46" s="39"/>
      <c r="FQD46" s="39"/>
      <c r="FQE46" s="39"/>
      <c r="FQF46" s="39"/>
      <c r="FQG46" s="39"/>
      <c r="FQH46" s="39"/>
      <c r="FQI46" s="39"/>
      <c r="FQJ46" s="39"/>
      <c r="FQK46" s="39"/>
      <c r="FQL46" s="39"/>
      <c r="FQM46" s="39"/>
      <c r="FQN46" s="39"/>
      <c r="FQO46" s="39"/>
      <c r="FQP46" s="39"/>
      <c r="FQQ46" s="39"/>
      <c r="FQR46" s="39"/>
      <c r="FQS46" s="39"/>
      <c r="FQT46" s="39"/>
      <c r="FQU46" s="39"/>
      <c r="FQV46" s="39"/>
      <c r="FQW46" s="39"/>
      <c r="FQX46" s="39"/>
      <c r="FQY46" s="39"/>
      <c r="FQZ46" s="39"/>
      <c r="FRA46" s="39"/>
      <c r="FRB46" s="39"/>
      <c r="FRC46" s="39"/>
      <c r="FRD46" s="39"/>
      <c r="FRE46" s="39"/>
      <c r="FRF46" s="39"/>
      <c r="FRG46" s="39"/>
      <c r="FRH46" s="39"/>
      <c r="FRI46" s="39"/>
      <c r="FRJ46" s="39"/>
      <c r="FRK46" s="39"/>
      <c r="FRL46" s="39"/>
      <c r="FRM46" s="39"/>
      <c r="FRN46" s="39"/>
      <c r="FRO46" s="39"/>
      <c r="FRP46" s="39"/>
      <c r="FRQ46" s="39"/>
      <c r="FRR46" s="39"/>
      <c r="FRS46" s="39"/>
      <c r="FRT46" s="39"/>
      <c r="FRU46" s="39"/>
      <c r="FRV46" s="39"/>
      <c r="FRW46" s="39"/>
      <c r="FRX46" s="39"/>
      <c r="FRY46" s="39"/>
      <c r="FRZ46" s="39"/>
      <c r="FSA46" s="39"/>
      <c r="FSB46" s="39"/>
      <c r="FSC46" s="39"/>
      <c r="FSD46" s="39"/>
      <c r="FSE46" s="39"/>
      <c r="FSF46" s="39"/>
      <c r="FSG46" s="39"/>
      <c r="FSH46" s="39"/>
      <c r="FSI46" s="39"/>
      <c r="FSJ46" s="39"/>
      <c r="FSK46" s="39"/>
      <c r="FSL46" s="39"/>
      <c r="FSM46" s="39"/>
      <c r="FSN46" s="39"/>
      <c r="FSO46" s="39"/>
      <c r="FSP46" s="39"/>
      <c r="FSQ46" s="39"/>
      <c r="FSR46" s="39"/>
      <c r="FSS46" s="39"/>
      <c r="FST46" s="39"/>
      <c r="FSU46" s="39"/>
      <c r="FSV46" s="39"/>
      <c r="FSW46" s="39"/>
      <c r="FSX46" s="39"/>
      <c r="FSY46" s="39"/>
      <c r="FSZ46" s="39"/>
      <c r="FTA46" s="39"/>
      <c r="FTB46" s="39"/>
      <c r="FTC46" s="39"/>
      <c r="FTD46" s="39"/>
      <c r="FTE46" s="39"/>
      <c r="FTF46" s="39"/>
      <c r="FTG46" s="39"/>
      <c r="FTH46" s="39"/>
      <c r="FTI46" s="39"/>
      <c r="FTJ46" s="39"/>
      <c r="FTK46" s="39"/>
      <c r="FTL46" s="39"/>
      <c r="FTM46" s="39"/>
      <c r="FTN46" s="39"/>
      <c r="FTO46" s="39"/>
      <c r="FTP46" s="39"/>
      <c r="FTQ46" s="39"/>
      <c r="FTR46" s="39"/>
      <c r="FTS46" s="39"/>
      <c r="FTT46" s="39"/>
      <c r="FTU46" s="39"/>
      <c r="FTV46" s="39"/>
      <c r="FTW46" s="39"/>
      <c r="FTX46" s="39"/>
      <c r="FTY46" s="39"/>
      <c r="FTZ46" s="39"/>
      <c r="FUA46" s="39"/>
      <c r="FUB46" s="39"/>
      <c r="FUC46" s="39"/>
      <c r="FUD46" s="39"/>
      <c r="FUE46" s="39"/>
      <c r="FUF46" s="39"/>
      <c r="FUG46" s="39"/>
      <c r="FUH46" s="39"/>
      <c r="FUI46" s="39"/>
      <c r="FUJ46" s="39"/>
      <c r="FUK46" s="39"/>
      <c r="FUL46" s="39"/>
      <c r="FUM46" s="39"/>
      <c r="FUN46" s="39"/>
      <c r="FUO46" s="39"/>
      <c r="FUP46" s="39"/>
      <c r="FUQ46" s="39"/>
      <c r="FUR46" s="39"/>
      <c r="FUS46" s="39"/>
      <c r="FUT46" s="39"/>
      <c r="FUU46" s="39"/>
      <c r="FUV46" s="39"/>
      <c r="FUW46" s="39"/>
      <c r="FUX46" s="39"/>
      <c r="FUY46" s="39"/>
      <c r="FUZ46" s="39"/>
      <c r="FVA46" s="39"/>
      <c r="FVB46" s="39"/>
      <c r="FVC46" s="39"/>
      <c r="FVD46" s="39"/>
      <c r="FVE46" s="39"/>
      <c r="FVF46" s="39"/>
      <c r="FVG46" s="39"/>
      <c r="FVH46" s="39"/>
      <c r="FVI46" s="39"/>
      <c r="FVJ46" s="39"/>
      <c r="FVK46" s="39"/>
      <c r="FVL46" s="39"/>
      <c r="FVM46" s="39"/>
      <c r="FVN46" s="39"/>
      <c r="FVO46" s="39"/>
      <c r="FVP46" s="39"/>
      <c r="FVQ46" s="39"/>
      <c r="FVR46" s="39"/>
      <c r="FVS46" s="39"/>
      <c r="FVT46" s="39"/>
      <c r="FVU46" s="39"/>
      <c r="FVV46" s="39"/>
      <c r="FVW46" s="39"/>
      <c r="FVX46" s="39"/>
      <c r="FVY46" s="39"/>
      <c r="FVZ46" s="39"/>
      <c r="FWA46" s="39"/>
      <c r="FWB46" s="39"/>
      <c r="FWC46" s="39"/>
      <c r="FWD46" s="39"/>
      <c r="FWE46" s="39"/>
      <c r="FWF46" s="39"/>
      <c r="FWG46" s="39"/>
      <c r="FWH46" s="39"/>
      <c r="FWI46" s="39"/>
      <c r="FWJ46" s="39"/>
      <c r="FWK46" s="39"/>
      <c r="FWL46" s="39"/>
      <c r="FWM46" s="39"/>
      <c r="FWN46" s="39"/>
      <c r="FWO46" s="39"/>
      <c r="FWP46" s="39"/>
      <c r="FWQ46" s="39"/>
      <c r="FWR46" s="39"/>
      <c r="FWS46" s="39"/>
      <c r="FWT46" s="39"/>
      <c r="FWU46" s="39"/>
      <c r="FWV46" s="39"/>
      <c r="FWW46" s="39"/>
      <c r="FWX46" s="39"/>
      <c r="FWY46" s="39"/>
      <c r="FWZ46" s="39"/>
      <c r="FXA46" s="39"/>
      <c r="FXB46" s="39"/>
      <c r="FXC46" s="39"/>
      <c r="FXD46" s="39"/>
      <c r="FXE46" s="39"/>
      <c r="FXF46" s="39"/>
      <c r="FXG46" s="39"/>
      <c r="FXH46" s="39"/>
      <c r="FXI46" s="39"/>
      <c r="FXJ46" s="39"/>
      <c r="FXK46" s="39"/>
      <c r="FXL46" s="39"/>
      <c r="FXM46" s="39"/>
      <c r="FXN46" s="39"/>
      <c r="FXO46" s="39"/>
      <c r="FXP46" s="39"/>
      <c r="FXQ46" s="39"/>
      <c r="FXR46" s="39"/>
      <c r="FXS46" s="39"/>
      <c r="FXT46" s="39"/>
      <c r="FXU46" s="39"/>
      <c r="FXV46" s="39"/>
      <c r="FXW46" s="39"/>
      <c r="FXX46" s="39"/>
      <c r="FXY46" s="39"/>
      <c r="FXZ46" s="39"/>
      <c r="FYA46" s="39"/>
      <c r="FYB46" s="39"/>
      <c r="FYC46" s="39"/>
      <c r="FYD46" s="39"/>
      <c r="FYE46" s="39"/>
      <c r="FYF46" s="39"/>
      <c r="FYG46" s="39"/>
      <c r="FYH46" s="39"/>
      <c r="FYI46" s="39"/>
      <c r="FYJ46" s="39"/>
      <c r="FYK46" s="39"/>
      <c r="FYL46" s="39"/>
      <c r="FYM46" s="39"/>
      <c r="FYN46" s="39"/>
      <c r="FYO46" s="39"/>
      <c r="FYP46" s="39"/>
      <c r="FYQ46" s="39"/>
      <c r="FYR46" s="39"/>
      <c r="FYS46" s="39"/>
      <c r="FYT46" s="39"/>
      <c r="FYU46" s="39"/>
      <c r="FYV46" s="39"/>
      <c r="FYW46" s="39"/>
      <c r="FYX46" s="39"/>
      <c r="FYY46" s="39"/>
      <c r="FYZ46" s="39"/>
      <c r="FZA46" s="39"/>
      <c r="FZB46" s="39"/>
      <c r="FZC46" s="39"/>
      <c r="FZD46" s="39"/>
      <c r="FZE46" s="39"/>
      <c r="FZF46" s="39"/>
      <c r="FZG46" s="39"/>
      <c r="FZH46" s="39"/>
      <c r="FZI46" s="39"/>
      <c r="FZJ46" s="39"/>
      <c r="FZK46" s="39"/>
      <c r="FZL46" s="39"/>
      <c r="FZM46" s="39"/>
      <c r="FZN46" s="39"/>
      <c r="FZO46" s="39"/>
      <c r="FZP46" s="39"/>
      <c r="FZQ46" s="39"/>
      <c r="FZR46" s="39"/>
      <c r="FZS46" s="39"/>
      <c r="FZT46" s="39"/>
      <c r="FZU46" s="39"/>
      <c r="FZV46" s="39"/>
      <c r="FZW46" s="39"/>
      <c r="FZX46" s="39"/>
      <c r="FZY46" s="39"/>
      <c r="FZZ46" s="39"/>
      <c r="GAA46" s="39"/>
      <c r="GAB46" s="39"/>
      <c r="GAC46" s="39"/>
      <c r="GAD46" s="39"/>
      <c r="GAE46" s="39"/>
      <c r="GAF46" s="39"/>
      <c r="GAG46" s="39"/>
      <c r="GAH46" s="39"/>
      <c r="GAI46" s="39"/>
      <c r="GAJ46" s="39"/>
      <c r="GAK46" s="39"/>
      <c r="GAL46" s="39"/>
      <c r="GAM46" s="39"/>
      <c r="GAN46" s="39"/>
      <c r="GAO46" s="39"/>
      <c r="GAP46" s="39"/>
      <c r="GAQ46" s="39"/>
      <c r="GAR46" s="39"/>
      <c r="GAS46" s="39"/>
      <c r="GAT46" s="39"/>
      <c r="GAU46" s="39"/>
      <c r="GAV46" s="39"/>
      <c r="GAW46" s="39"/>
      <c r="GAX46" s="39"/>
      <c r="GAY46" s="39"/>
      <c r="GAZ46" s="39"/>
      <c r="GBA46" s="39"/>
      <c r="GBB46" s="39"/>
      <c r="GBC46" s="39"/>
      <c r="GBD46" s="39"/>
      <c r="GBE46" s="39"/>
      <c r="GBF46" s="39"/>
      <c r="GBG46" s="39"/>
      <c r="GBH46" s="39"/>
      <c r="GBI46" s="39"/>
      <c r="GBJ46" s="39"/>
      <c r="GBK46" s="39"/>
      <c r="GBL46" s="39"/>
      <c r="GBM46" s="39"/>
      <c r="GBN46" s="39"/>
      <c r="GBO46" s="39"/>
      <c r="GBP46" s="39"/>
      <c r="GBQ46" s="39"/>
      <c r="GBR46" s="39"/>
      <c r="GBS46" s="39"/>
      <c r="GBT46" s="39"/>
      <c r="GBU46" s="39"/>
      <c r="GBV46" s="39"/>
      <c r="GBW46" s="39"/>
      <c r="GBX46" s="39"/>
      <c r="GBY46" s="39"/>
      <c r="GBZ46" s="39"/>
      <c r="GCA46" s="39"/>
      <c r="GCB46" s="39"/>
      <c r="GCC46" s="39"/>
      <c r="GCD46" s="39"/>
      <c r="GCE46" s="39"/>
      <c r="GCF46" s="39"/>
      <c r="GCG46" s="39"/>
      <c r="GCH46" s="39"/>
      <c r="GCI46" s="39"/>
      <c r="GCJ46" s="39"/>
      <c r="GCK46" s="39"/>
      <c r="GCL46" s="39"/>
      <c r="GCM46" s="39"/>
      <c r="GCN46" s="39"/>
      <c r="GCO46" s="39"/>
      <c r="GCP46" s="39"/>
      <c r="GCQ46" s="39"/>
      <c r="GCR46" s="39"/>
      <c r="GCS46" s="39"/>
      <c r="GCT46" s="39"/>
      <c r="GCU46" s="39"/>
      <c r="GCV46" s="39"/>
      <c r="GCW46" s="39"/>
      <c r="GCX46" s="39"/>
      <c r="GCY46" s="39"/>
      <c r="GCZ46" s="39"/>
      <c r="GDA46" s="39"/>
      <c r="GDB46" s="39"/>
      <c r="GDC46" s="39"/>
      <c r="GDD46" s="39"/>
      <c r="GDE46" s="39"/>
      <c r="GDF46" s="39"/>
      <c r="GDG46" s="39"/>
      <c r="GDH46" s="39"/>
      <c r="GDI46" s="39"/>
      <c r="GDJ46" s="39"/>
      <c r="GDK46" s="39"/>
      <c r="GDL46" s="39"/>
      <c r="GDM46" s="39"/>
      <c r="GDN46" s="39"/>
      <c r="GDO46" s="39"/>
      <c r="GDP46" s="39"/>
      <c r="GDQ46" s="39"/>
      <c r="GDR46" s="39"/>
      <c r="GDS46" s="39"/>
      <c r="GDT46" s="39"/>
      <c r="GDU46" s="39"/>
      <c r="GDV46" s="39"/>
      <c r="GDW46" s="39"/>
      <c r="GDX46" s="39"/>
      <c r="GDY46" s="39"/>
      <c r="GDZ46" s="39"/>
      <c r="GEA46" s="39"/>
      <c r="GEB46" s="39"/>
      <c r="GEC46" s="39"/>
      <c r="GED46" s="39"/>
      <c r="GEE46" s="39"/>
      <c r="GEF46" s="39"/>
      <c r="GEG46" s="39"/>
      <c r="GEH46" s="39"/>
      <c r="GEI46" s="39"/>
      <c r="GEJ46" s="39"/>
      <c r="GEK46" s="39"/>
      <c r="GEL46" s="39"/>
      <c r="GEM46" s="39"/>
      <c r="GEN46" s="39"/>
      <c r="GEO46" s="39"/>
      <c r="GEP46" s="39"/>
      <c r="GEQ46" s="39"/>
      <c r="GER46" s="39"/>
      <c r="GES46" s="39"/>
      <c r="GET46" s="39"/>
      <c r="GEU46" s="39"/>
      <c r="GEV46" s="39"/>
      <c r="GEW46" s="39"/>
      <c r="GEX46" s="39"/>
      <c r="GEY46" s="39"/>
      <c r="GEZ46" s="39"/>
      <c r="GFA46" s="39"/>
      <c r="GFB46" s="39"/>
      <c r="GFC46" s="39"/>
      <c r="GFD46" s="39"/>
      <c r="GFE46" s="39"/>
      <c r="GFF46" s="39"/>
      <c r="GFG46" s="39"/>
      <c r="GFH46" s="39"/>
      <c r="GFI46" s="39"/>
      <c r="GFJ46" s="39"/>
      <c r="GFK46" s="39"/>
      <c r="GFL46" s="39"/>
      <c r="GFM46" s="39"/>
      <c r="GFN46" s="39"/>
      <c r="GFO46" s="39"/>
      <c r="GFP46" s="39"/>
      <c r="GFQ46" s="39"/>
      <c r="GFR46" s="39"/>
      <c r="GFS46" s="39"/>
      <c r="GFT46" s="39"/>
      <c r="GFU46" s="39"/>
      <c r="GFV46" s="39"/>
      <c r="GFW46" s="39"/>
      <c r="GFX46" s="39"/>
      <c r="GFY46" s="39"/>
      <c r="GFZ46" s="39"/>
      <c r="GGA46" s="39"/>
      <c r="GGB46" s="39"/>
      <c r="GGC46" s="39"/>
      <c r="GGD46" s="39"/>
      <c r="GGE46" s="39"/>
      <c r="GGF46" s="39"/>
      <c r="GGG46" s="39"/>
      <c r="GGH46" s="39"/>
      <c r="GGI46" s="39"/>
      <c r="GGJ46" s="39"/>
      <c r="GGK46" s="39"/>
      <c r="GGL46" s="39"/>
      <c r="GGM46" s="39"/>
      <c r="GGN46" s="39"/>
      <c r="GGO46" s="39"/>
      <c r="GGP46" s="39"/>
      <c r="GGQ46" s="39"/>
      <c r="GGR46" s="39"/>
      <c r="GGS46" s="39"/>
      <c r="GGT46" s="39"/>
      <c r="GGU46" s="39"/>
      <c r="GGV46" s="39"/>
      <c r="GGW46" s="39"/>
      <c r="GGX46" s="39"/>
      <c r="GGY46" s="39"/>
      <c r="GGZ46" s="39"/>
      <c r="GHA46" s="39"/>
      <c r="GHB46" s="39"/>
      <c r="GHC46" s="39"/>
      <c r="GHD46" s="39"/>
      <c r="GHE46" s="39"/>
      <c r="GHF46" s="39"/>
      <c r="GHG46" s="39"/>
      <c r="GHH46" s="39"/>
      <c r="GHI46" s="39"/>
      <c r="GHJ46" s="39"/>
      <c r="GHK46" s="39"/>
      <c r="GHL46" s="39"/>
      <c r="GHM46" s="39"/>
      <c r="GHN46" s="39"/>
      <c r="GHO46" s="39"/>
      <c r="GHP46" s="39"/>
      <c r="GHQ46" s="39"/>
      <c r="GHR46" s="39"/>
      <c r="GHS46" s="39"/>
      <c r="GHT46" s="39"/>
      <c r="GHU46" s="39"/>
      <c r="GHV46" s="39"/>
      <c r="GHW46" s="39"/>
      <c r="GHX46" s="39"/>
      <c r="GHY46" s="39"/>
      <c r="GHZ46" s="39"/>
      <c r="GIA46" s="39"/>
      <c r="GIB46" s="39"/>
      <c r="GIC46" s="39"/>
      <c r="GID46" s="39"/>
      <c r="GIE46" s="39"/>
      <c r="GIF46" s="39"/>
      <c r="GIG46" s="39"/>
      <c r="GIH46" s="39"/>
      <c r="GII46" s="39"/>
      <c r="GIJ46" s="39"/>
      <c r="GIK46" s="39"/>
      <c r="GIL46" s="39"/>
      <c r="GIM46" s="39"/>
      <c r="GIN46" s="39"/>
      <c r="GIO46" s="39"/>
      <c r="GIP46" s="39"/>
      <c r="GIQ46" s="39"/>
      <c r="GIR46" s="39"/>
      <c r="GIS46" s="39"/>
      <c r="GIT46" s="39"/>
      <c r="GIU46" s="39"/>
      <c r="GIV46" s="39"/>
      <c r="GIW46" s="39"/>
      <c r="GIX46" s="39"/>
      <c r="GIY46" s="39"/>
      <c r="GIZ46" s="39"/>
      <c r="GJA46" s="39"/>
      <c r="GJB46" s="39"/>
      <c r="GJC46" s="39"/>
      <c r="GJD46" s="39"/>
      <c r="GJE46" s="39"/>
      <c r="GJF46" s="39"/>
      <c r="GJG46" s="39"/>
      <c r="GJH46" s="39"/>
      <c r="GJI46" s="39"/>
      <c r="GJJ46" s="39"/>
      <c r="GJK46" s="39"/>
      <c r="GJL46" s="39"/>
      <c r="GJM46" s="39"/>
      <c r="GJN46" s="39"/>
      <c r="GJO46" s="39"/>
      <c r="GJP46" s="39"/>
      <c r="GJQ46" s="39"/>
      <c r="GJR46" s="39"/>
      <c r="GJS46" s="39"/>
      <c r="GJT46" s="39"/>
      <c r="GJU46" s="39"/>
      <c r="GJV46" s="39"/>
      <c r="GJW46" s="39"/>
      <c r="GJX46" s="39"/>
      <c r="GJY46" s="39"/>
      <c r="GJZ46" s="39"/>
      <c r="GKA46" s="39"/>
      <c r="GKB46" s="39"/>
      <c r="GKC46" s="39"/>
      <c r="GKD46" s="39"/>
      <c r="GKE46" s="39"/>
      <c r="GKF46" s="39"/>
      <c r="GKG46" s="39"/>
      <c r="GKH46" s="39"/>
      <c r="GKI46" s="39"/>
      <c r="GKJ46" s="39"/>
      <c r="GKK46" s="39"/>
      <c r="GKL46" s="39"/>
      <c r="GKM46" s="39"/>
      <c r="GKN46" s="39"/>
      <c r="GKO46" s="39"/>
      <c r="GKP46" s="39"/>
      <c r="GKQ46" s="39"/>
      <c r="GKR46" s="39"/>
      <c r="GKS46" s="39"/>
      <c r="GKT46" s="39"/>
      <c r="GKU46" s="39"/>
      <c r="GKV46" s="39"/>
      <c r="GKW46" s="39"/>
      <c r="GKX46" s="39"/>
      <c r="GKY46" s="39"/>
      <c r="GKZ46" s="39"/>
      <c r="GLA46" s="39"/>
      <c r="GLB46" s="39"/>
      <c r="GLC46" s="39"/>
      <c r="GLD46" s="39"/>
      <c r="GLE46" s="39"/>
      <c r="GLF46" s="39"/>
      <c r="GLG46" s="39"/>
      <c r="GLH46" s="39"/>
      <c r="GLI46" s="39"/>
      <c r="GLJ46" s="39"/>
      <c r="GLK46" s="39"/>
      <c r="GLL46" s="39"/>
      <c r="GLM46" s="39"/>
      <c r="GLN46" s="39"/>
      <c r="GLO46" s="39"/>
      <c r="GLP46" s="39"/>
      <c r="GLQ46" s="39"/>
      <c r="GLR46" s="39"/>
      <c r="GLS46" s="39"/>
      <c r="GLT46" s="39"/>
      <c r="GLU46" s="39"/>
      <c r="GLV46" s="39"/>
      <c r="GLW46" s="39"/>
      <c r="GLX46" s="39"/>
      <c r="GLY46" s="39"/>
      <c r="GLZ46" s="39"/>
      <c r="GMA46" s="39"/>
      <c r="GMB46" s="39"/>
      <c r="GMC46" s="39"/>
      <c r="GMD46" s="39"/>
      <c r="GME46" s="39"/>
      <c r="GMF46" s="39"/>
      <c r="GMG46" s="39"/>
      <c r="GMH46" s="39"/>
      <c r="GMI46" s="39"/>
      <c r="GMJ46" s="39"/>
      <c r="GMK46" s="39"/>
      <c r="GML46" s="39"/>
      <c r="GMM46" s="39"/>
      <c r="GMN46" s="39"/>
      <c r="GMO46" s="39"/>
      <c r="GMP46" s="39"/>
      <c r="GMQ46" s="39"/>
      <c r="GMR46" s="39"/>
      <c r="GMS46" s="39"/>
      <c r="GMT46" s="39"/>
      <c r="GMU46" s="39"/>
      <c r="GMV46" s="39"/>
      <c r="GMW46" s="39"/>
      <c r="GMX46" s="39"/>
      <c r="GMY46" s="39"/>
      <c r="GMZ46" s="39"/>
      <c r="GNA46" s="39"/>
      <c r="GNB46" s="39"/>
      <c r="GNC46" s="39"/>
      <c r="GND46" s="39"/>
      <c r="GNE46" s="39"/>
      <c r="GNF46" s="39"/>
      <c r="GNG46" s="39"/>
      <c r="GNH46" s="39"/>
      <c r="GNI46" s="39"/>
      <c r="GNJ46" s="39"/>
      <c r="GNK46" s="39"/>
      <c r="GNL46" s="39"/>
      <c r="GNM46" s="39"/>
      <c r="GNN46" s="39"/>
      <c r="GNO46" s="39"/>
      <c r="GNP46" s="39"/>
      <c r="GNQ46" s="39"/>
      <c r="GNR46" s="39"/>
      <c r="GNS46" s="39"/>
      <c r="GNT46" s="39"/>
      <c r="GNU46" s="39"/>
      <c r="GNV46" s="39"/>
      <c r="GNW46" s="39"/>
      <c r="GNX46" s="39"/>
      <c r="GNY46" s="39"/>
      <c r="GNZ46" s="39"/>
      <c r="GOA46" s="39"/>
      <c r="GOB46" s="39"/>
      <c r="GOC46" s="39"/>
      <c r="GOD46" s="39"/>
      <c r="GOE46" s="39"/>
      <c r="GOF46" s="39"/>
      <c r="GOG46" s="39"/>
      <c r="GOH46" s="39"/>
      <c r="GOI46" s="39"/>
      <c r="GOJ46" s="39"/>
      <c r="GOK46" s="39"/>
      <c r="GOL46" s="39"/>
      <c r="GOM46" s="39"/>
      <c r="GON46" s="39"/>
      <c r="GOO46" s="39"/>
      <c r="GOP46" s="39"/>
      <c r="GOQ46" s="39"/>
      <c r="GOR46" s="39"/>
      <c r="GOS46" s="39"/>
      <c r="GOT46" s="39"/>
      <c r="GOU46" s="39"/>
      <c r="GOV46" s="39"/>
      <c r="GOW46" s="39"/>
      <c r="GOX46" s="39"/>
      <c r="GOY46" s="39"/>
      <c r="GOZ46" s="39"/>
      <c r="GPA46" s="39"/>
      <c r="GPB46" s="39"/>
      <c r="GPC46" s="39"/>
      <c r="GPD46" s="39"/>
      <c r="GPE46" s="39"/>
      <c r="GPF46" s="39"/>
      <c r="GPG46" s="39"/>
      <c r="GPH46" s="39"/>
      <c r="GPI46" s="39"/>
      <c r="GPJ46" s="39"/>
      <c r="GPK46" s="39"/>
      <c r="GPL46" s="39"/>
      <c r="GPM46" s="39"/>
      <c r="GPN46" s="39"/>
      <c r="GPO46" s="39"/>
      <c r="GPP46" s="39"/>
      <c r="GPQ46" s="39"/>
      <c r="GPR46" s="39"/>
      <c r="GPS46" s="39"/>
      <c r="GPT46" s="39"/>
      <c r="GPU46" s="39"/>
      <c r="GPV46" s="39"/>
      <c r="GPW46" s="39"/>
      <c r="GPX46" s="39"/>
      <c r="GPY46" s="39"/>
      <c r="GPZ46" s="39"/>
      <c r="GQA46" s="39"/>
      <c r="GQB46" s="39"/>
      <c r="GQC46" s="39"/>
      <c r="GQD46" s="39"/>
      <c r="GQE46" s="39"/>
      <c r="GQF46" s="39"/>
      <c r="GQG46" s="39"/>
      <c r="GQH46" s="39"/>
      <c r="GQI46" s="39"/>
      <c r="GQJ46" s="39"/>
      <c r="GQK46" s="39"/>
      <c r="GQL46" s="39"/>
      <c r="GQM46" s="39"/>
      <c r="GQN46" s="39"/>
      <c r="GQO46" s="39"/>
      <c r="GQP46" s="39"/>
      <c r="GQQ46" s="39"/>
      <c r="GQR46" s="39"/>
      <c r="GQS46" s="39"/>
      <c r="GQT46" s="39"/>
      <c r="GQU46" s="39"/>
      <c r="GQV46" s="39"/>
      <c r="GQW46" s="39"/>
      <c r="GQX46" s="39"/>
      <c r="GQY46" s="39"/>
      <c r="GQZ46" s="39"/>
      <c r="GRA46" s="39"/>
      <c r="GRB46" s="39"/>
      <c r="GRC46" s="39"/>
      <c r="GRD46" s="39"/>
      <c r="GRE46" s="39"/>
      <c r="GRF46" s="39"/>
      <c r="GRG46" s="39"/>
      <c r="GRH46" s="39"/>
      <c r="GRI46" s="39"/>
      <c r="GRJ46" s="39"/>
      <c r="GRK46" s="39"/>
      <c r="GRL46" s="39"/>
      <c r="GRM46" s="39"/>
      <c r="GRN46" s="39"/>
      <c r="GRO46" s="39"/>
      <c r="GRP46" s="39"/>
      <c r="GRQ46" s="39"/>
      <c r="GRR46" s="39"/>
      <c r="GRS46" s="39"/>
      <c r="GRT46" s="39"/>
      <c r="GRU46" s="39"/>
      <c r="GRV46" s="39"/>
      <c r="GRW46" s="39"/>
      <c r="GRX46" s="39"/>
      <c r="GRY46" s="39"/>
      <c r="GRZ46" s="39"/>
      <c r="GSA46" s="39"/>
      <c r="GSB46" s="39"/>
      <c r="GSC46" s="39"/>
      <c r="GSD46" s="39"/>
      <c r="GSE46" s="39"/>
      <c r="GSF46" s="39"/>
      <c r="GSG46" s="39"/>
      <c r="GSH46" s="39"/>
      <c r="GSI46" s="39"/>
      <c r="GSJ46" s="39"/>
      <c r="GSK46" s="39"/>
      <c r="GSL46" s="39"/>
      <c r="GSM46" s="39"/>
      <c r="GSN46" s="39"/>
      <c r="GSO46" s="39"/>
      <c r="GSP46" s="39"/>
      <c r="GSQ46" s="39"/>
      <c r="GSR46" s="39"/>
      <c r="GSS46" s="39"/>
      <c r="GST46" s="39"/>
      <c r="GSU46" s="39"/>
      <c r="GSV46" s="39"/>
      <c r="GSW46" s="39"/>
      <c r="GSX46" s="39"/>
      <c r="GSY46" s="39"/>
      <c r="GSZ46" s="39"/>
      <c r="GTA46" s="39"/>
      <c r="GTB46" s="39"/>
      <c r="GTC46" s="39"/>
      <c r="GTD46" s="39"/>
      <c r="GTE46" s="39"/>
      <c r="GTF46" s="39"/>
      <c r="GTG46" s="39"/>
      <c r="GTH46" s="39"/>
      <c r="GTI46" s="39"/>
      <c r="GTJ46" s="39"/>
      <c r="GTK46" s="39"/>
      <c r="GTL46" s="39"/>
      <c r="GTM46" s="39"/>
      <c r="GTN46" s="39"/>
      <c r="GTO46" s="39"/>
      <c r="GTP46" s="39"/>
      <c r="GTQ46" s="39"/>
      <c r="GTR46" s="39"/>
      <c r="GTS46" s="39"/>
      <c r="GTT46" s="39"/>
      <c r="GTU46" s="39"/>
      <c r="GTV46" s="39"/>
      <c r="GTW46" s="39"/>
      <c r="GTX46" s="39"/>
      <c r="GTY46" s="39"/>
      <c r="GTZ46" s="39"/>
      <c r="GUA46" s="39"/>
      <c r="GUB46" s="39"/>
      <c r="GUC46" s="39"/>
      <c r="GUD46" s="39"/>
      <c r="GUE46" s="39"/>
      <c r="GUF46" s="39"/>
      <c r="GUG46" s="39"/>
      <c r="GUH46" s="39"/>
      <c r="GUI46" s="39"/>
      <c r="GUJ46" s="39"/>
      <c r="GUK46" s="39"/>
      <c r="GUL46" s="39"/>
      <c r="GUM46" s="39"/>
      <c r="GUN46" s="39"/>
      <c r="GUO46" s="39"/>
      <c r="GUP46" s="39"/>
      <c r="GUQ46" s="39"/>
      <c r="GUR46" s="39"/>
      <c r="GUS46" s="39"/>
      <c r="GUT46" s="39"/>
      <c r="GUU46" s="39"/>
      <c r="GUV46" s="39"/>
      <c r="GUW46" s="39"/>
      <c r="GUX46" s="39"/>
      <c r="GUY46" s="39"/>
      <c r="GUZ46" s="39"/>
      <c r="GVA46" s="39"/>
      <c r="GVB46" s="39"/>
      <c r="GVC46" s="39"/>
      <c r="GVD46" s="39"/>
      <c r="GVE46" s="39"/>
      <c r="GVF46" s="39"/>
      <c r="GVG46" s="39"/>
      <c r="GVH46" s="39"/>
      <c r="GVI46" s="39"/>
      <c r="GVJ46" s="39"/>
      <c r="GVK46" s="39"/>
      <c r="GVL46" s="39"/>
      <c r="GVM46" s="39"/>
      <c r="GVN46" s="39"/>
      <c r="GVO46" s="39"/>
      <c r="GVP46" s="39"/>
      <c r="GVQ46" s="39"/>
      <c r="GVR46" s="39"/>
      <c r="GVS46" s="39"/>
      <c r="GVT46" s="39"/>
      <c r="GVU46" s="39"/>
      <c r="GVV46" s="39"/>
      <c r="GVW46" s="39"/>
      <c r="GVX46" s="39"/>
      <c r="GVY46" s="39"/>
      <c r="GVZ46" s="39"/>
      <c r="GWA46" s="39"/>
      <c r="GWB46" s="39"/>
      <c r="GWC46" s="39"/>
      <c r="GWD46" s="39"/>
      <c r="GWE46" s="39"/>
      <c r="GWF46" s="39"/>
      <c r="GWG46" s="39"/>
      <c r="GWH46" s="39"/>
      <c r="GWI46" s="39"/>
      <c r="GWJ46" s="39"/>
      <c r="GWK46" s="39"/>
      <c r="GWL46" s="39"/>
      <c r="GWM46" s="39"/>
      <c r="GWN46" s="39"/>
      <c r="GWO46" s="39"/>
      <c r="GWP46" s="39"/>
      <c r="GWQ46" s="39"/>
      <c r="GWR46" s="39"/>
      <c r="GWS46" s="39"/>
      <c r="GWT46" s="39"/>
      <c r="GWU46" s="39"/>
      <c r="GWV46" s="39"/>
      <c r="GWW46" s="39"/>
      <c r="GWX46" s="39"/>
      <c r="GWY46" s="39"/>
      <c r="GWZ46" s="39"/>
      <c r="GXA46" s="39"/>
      <c r="GXB46" s="39"/>
      <c r="GXC46" s="39"/>
      <c r="GXD46" s="39"/>
      <c r="GXE46" s="39"/>
      <c r="GXF46" s="39"/>
      <c r="GXG46" s="39"/>
      <c r="GXH46" s="39"/>
      <c r="GXI46" s="39"/>
      <c r="GXJ46" s="39"/>
      <c r="GXK46" s="39"/>
      <c r="GXL46" s="39"/>
      <c r="GXM46" s="39"/>
      <c r="GXN46" s="39"/>
      <c r="GXO46" s="39"/>
      <c r="GXP46" s="39"/>
      <c r="GXQ46" s="39"/>
      <c r="GXR46" s="39"/>
      <c r="GXS46" s="39"/>
      <c r="GXT46" s="39"/>
      <c r="GXU46" s="39"/>
      <c r="GXV46" s="39"/>
      <c r="GXW46" s="39"/>
      <c r="GXX46" s="39"/>
      <c r="GXY46" s="39"/>
      <c r="GXZ46" s="39"/>
      <c r="GYA46" s="39"/>
      <c r="GYB46" s="39"/>
      <c r="GYC46" s="39"/>
      <c r="GYD46" s="39"/>
      <c r="GYE46" s="39"/>
      <c r="GYF46" s="39"/>
      <c r="GYG46" s="39"/>
      <c r="GYH46" s="39"/>
      <c r="GYI46" s="39"/>
      <c r="GYJ46" s="39"/>
      <c r="GYK46" s="39"/>
      <c r="GYL46" s="39"/>
      <c r="GYM46" s="39"/>
      <c r="GYN46" s="39"/>
      <c r="GYO46" s="39"/>
      <c r="GYP46" s="39"/>
      <c r="GYQ46" s="39"/>
      <c r="GYR46" s="39"/>
      <c r="GYS46" s="39"/>
      <c r="GYT46" s="39"/>
      <c r="GYU46" s="39"/>
      <c r="GYV46" s="39"/>
      <c r="GYW46" s="39"/>
      <c r="GYX46" s="39"/>
      <c r="GYY46" s="39"/>
      <c r="GYZ46" s="39"/>
      <c r="GZA46" s="39"/>
      <c r="GZB46" s="39"/>
      <c r="GZC46" s="39"/>
      <c r="GZD46" s="39"/>
      <c r="GZE46" s="39"/>
      <c r="GZF46" s="39"/>
      <c r="GZG46" s="39"/>
      <c r="GZH46" s="39"/>
      <c r="GZI46" s="39"/>
      <c r="GZJ46" s="39"/>
      <c r="GZK46" s="39"/>
      <c r="GZL46" s="39"/>
      <c r="GZM46" s="39"/>
      <c r="GZN46" s="39"/>
      <c r="GZO46" s="39"/>
      <c r="GZP46" s="39"/>
      <c r="GZQ46" s="39"/>
      <c r="GZR46" s="39"/>
      <c r="GZS46" s="39"/>
      <c r="GZT46" s="39"/>
      <c r="GZU46" s="39"/>
      <c r="GZV46" s="39"/>
      <c r="GZW46" s="39"/>
      <c r="GZX46" s="39"/>
      <c r="GZY46" s="39"/>
      <c r="GZZ46" s="39"/>
      <c r="HAA46" s="39"/>
      <c r="HAB46" s="39"/>
      <c r="HAC46" s="39"/>
      <c r="HAD46" s="39"/>
      <c r="HAE46" s="39"/>
      <c r="HAF46" s="39"/>
      <c r="HAG46" s="39"/>
      <c r="HAH46" s="39"/>
      <c r="HAI46" s="39"/>
      <c r="HAJ46" s="39"/>
      <c r="HAK46" s="39"/>
      <c r="HAL46" s="39"/>
      <c r="HAM46" s="39"/>
      <c r="HAN46" s="39"/>
      <c r="HAO46" s="39"/>
      <c r="HAP46" s="39"/>
      <c r="HAQ46" s="39"/>
      <c r="HAR46" s="39"/>
      <c r="HAS46" s="39"/>
      <c r="HAT46" s="39"/>
      <c r="HAU46" s="39"/>
      <c r="HAV46" s="39"/>
      <c r="HAW46" s="39"/>
      <c r="HAX46" s="39"/>
      <c r="HAY46" s="39"/>
      <c r="HAZ46" s="39"/>
      <c r="HBA46" s="39"/>
      <c r="HBB46" s="39"/>
      <c r="HBC46" s="39"/>
      <c r="HBD46" s="39"/>
      <c r="HBE46" s="39"/>
      <c r="HBF46" s="39"/>
      <c r="HBG46" s="39"/>
      <c r="HBH46" s="39"/>
      <c r="HBI46" s="39"/>
      <c r="HBJ46" s="39"/>
      <c r="HBK46" s="39"/>
      <c r="HBL46" s="39"/>
      <c r="HBM46" s="39"/>
      <c r="HBN46" s="39"/>
      <c r="HBO46" s="39"/>
      <c r="HBP46" s="39"/>
      <c r="HBQ46" s="39"/>
      <c r="HBR46" s="39"/>
      <c r="HBS46" s="39"/>
      <c r="HBT46" s="39"/>
      <c r="HBU46" s="39"/>
      <c r="HBV46" s="39"/>
      <c r="HBW46" s="39"/>
      <c r="HBX46" s="39"/>
      <c r="HBY46" s="39"/>
      <c r="HBZ46" s="39"/>
      <c r="HCA46" s="39"/>
      <c r="HCB46" s="39"/>
      <c r="HCC46" s="39"/>
      <c r="HCD46" s="39"/>
      <c r="HCE46" s="39"/>
      <c r="HCF46" s="39"/>
      <c r="HCG46" s="39"/>
      <c r="HCH46" s="39"/>
      <c r="HCI46" s="39"/>
      <c r="HCJ46" s="39"/>
      <c r="HCK46" s="39"/>
      <c r="HCL46" s="39"/>
      <c r="HCM46" s="39"/>
      <c r="HCN46" s="39"/>
      <c r="HCO46" s="39"/>
      <c r="HCP46" s="39"/>
      <c r="HCQ46" s="39"/>
      <c r="HCR46" s="39"/>
      <c r="HCS46" s="39"/>
      <c r="HCT46" s="39"/>
      <c r="HCU46" s="39"/>
      <c r="HCV46" s="39"/>
      <c r="HCW46" s="39"/>
      <c r="HCX46" s="39"/>
      <c r="HCY46" s="39"/>
      <c r="HCZ46" s="39"/>
      <c r="HDA46" s="39"/>
      <c r="HDB46" s="39"/>
      <c r="HDC46" s="39"/>
      <c r="HDD46" s="39"/>
      <c r="HDE46" s="39"/>
      <c r="HDF46" s="39"/>
      <c r="HDG46" s="39"/>
      <c r="HDH46" s="39"/>
      <c r="HDI46" s="39"/>
      <c r="HDJ46" s="39"/>
      <c r="HDK46" s="39"/>
      <c r="HDL46" s="39"/>
      <c r="HDM46" s="39"/>
      <c r="HDN46" s="39"/>
      <c r="HDO46" s="39"/>
      <c r="HDP46" s="39"/>
      <c r="HDQ46" s="39"/>
      <c r="HDR46" s="39"/>
      <c r="HDS46" s="39"/>
      <c r="HDT46" s="39"/>
      <c r="HDU46" s="39"/>
      <c r="HDV46" s="39"/>
      <c r="HDW46" s="39"/>
      <c r="HDX46" s="39"/>
      <c r="HDY46" s="39"/>
      <c r="HDZ46" s="39"/>
      <c r="HEA46" s="39"/>
      <c r="HEB46" s="39"/>
      <c r="HEC46" s="39"/>
      <c r="HED46" s="39"/>
      <c r="HEE46" s="39"/>
      <c r="HEF46" s="39"/>
      <c r="HEG46" s="39"/>
      <c r="HEH46" s="39"/>
      <c r="HEI46" s="39"/>
      <c r="HEJ46" s="39"/>
      <c r="HEK46" s="39"/>
      <c r="HEL46" s="39"/>
      <c r="HEM46" s="39"/>
      <c r="HEN46" s="39"/>
      <c r="HEO46" s="39"/>
      <c r="HEP46" s="39"/>
      <c r="HEQ46" s="39"/>
      <c r="HER46" s="39"/>
      <c r="HES46" s="39"/>
      <c r="HET46" s="39"/>
      <c r="HEU46" s="39"/>
      <c r="HEV46" s="39"/>
      <c r="HEW46" s="39"/>
      <c r="HEX46" s="39"/>
      <c r="HEY46" s="39"/>
      <c r="HEZ46" s="39"/>
      <c r="HFA46" s="39"/>
      <c r="HFB46" s="39"/>
      <c r="HFC46" s="39"/>
      <c r="HFD46" s="39"/>
      <c r="HFE46" s="39"/>
      <c r="HFF46" s="39"/>
      <c r="HFG46" s="39"/>
      <c r="HFH46" s="39"/>
      <c r="HFI46" s="39"/>
      <c r="HFJ46" s="39"/>
      <c r="HFK46" s="39"/>
      <c r="HFL46" s="39"/>
      <c r="HFM46" s="39"/>
      <c r="HFN46" s="39"/>
      <c r="HFO46" s="39"/>
      <c r="HFP46" s="39"/>
      <c r="HFQ46" s="39"/>
      <c r="HFR46" s="39"/>
      <c r="HFS46" s="39"/>
      <c r="HFT46" s="39"/>
      <c r="HFU46" s="39"/>
      <c r="HFV46" s="39"/>
      <c r="HFW46" s="39"/>
      <c r="HFX46" s="39"/>
      <c r="HFY46" s="39"/>
      <c r="HFZ46" s="39"/>
      <c r="HGA46" s="39"/>
      <c r="HGB46" s="39"/>
      <c r="HGC46" s="39"/>
      <c r="HGD46" s="39"/>
      <c r="HGE46" s="39"/>
      <c r="HGF46" s="39"/>
      <c r="HGG46" s="39"/>
      <c r="HGH46" s="39"/>
      <c r="HGI46" s="39"/>
      <c r="HGJ46" s="39"/>
      <c r="HGK46" s="39"/>
      <c r="HGL46" s="39"/>
      <c r="HGM46" s="39"/>
      <c r="HGN46" s="39"/>
      <c r="HGO46" s="39"/>
      <c r="HGP46" s="39"/>
      <c r="HGQ46" s="39"/>
      <c r="HGR46" s="39"/>
      <c r="HGS46" s="39"/>
      <c r="HGT46" s="39"/>
      <c r="HGU46" s="39"/>
      <c r="HGV46" s="39"/>
      <c r="HGW46" s="39"/>
      <c r="HGX46" s="39"/>
      <c r="HGY46" s="39"/>
      <c r="HGZ46" s="39"/>
      <c r="HHA46" s="39"/>
      <c r="HHB46" s="39"/>
      <c r="HHC46" s="39"/>
      <c r="HHD46" s="39"/>
      <c r="HHE46" s="39"/>
      <c r="HHF46" s="39"/>
      <c r="HHG46" s="39"/>
      <c r="HHH46" s="39"/>
      <c r="HHI46" s="39"/>
      <c r="HHJ46" s="39"/>
      <c r="HHK46" s="39"/>
      <c r="HHL46" s="39"/>
      <c r="HHM46" s="39"/>
      <c r="HHN46" s="39"/>
      <c r="HHO46" s="39"/>
      <c r="HHP46" s="39"/>
      <c r="HHQ46" s="39"/>
      <c r="HHR46" s="39"/>
      <c r="HHS46" s="39"/>
      <c r="HHT46" s="39"/>
      <c r="HHU46" s="39"/>
      <c r="HHV46" s="39"/>
      <c r="HHW46" s="39"/>
      <c r="HHX46" s="39"/>
      <c r="HHY46" s="39"/>
      <c r="HHZ46" s="39"/>
      <c r="HIA46" s="39"/>
      <c r="HIB46" s="39"/>
      <c r="HIC46" s="39"/>
      <c r="HID46" s="39"/>
      <c r="HIE46" s="39"/>
      <c r="HIF46" s="39"/>
      <c r="HIG46" s="39"/>
      <c r="HIH46" s="39"/>
      <c r="HII46" s="39"/>
      <c r="HIJ46" s="39"/>
      <c r="HIK46" s="39"/>
      <c r="HIL46" s="39"/>
      <c r="HIM46" s="39"/>
      <c r="HIN46" s="39"/>
      <c r="HIO46" s="39"/>
      <c r="HIP46" s="39"/>
      <c r="HIQ46" s="39"/>
      <c r="HIR46" s="39"/>
      <c r="HIS46" s="39"/>
      <c r="HIT46" s="39"/>
      <c r="HIU46" s="39"/>
      <c r="HIV46" s="39"/>
      <c r="HIW46" s="39"/>
      <c r="HIX46" s="39"/>
      <c r="HIY46" s="39"/>
      <c r="HIZ46" s="39"/>
      <c r="HJA46" s="39"/>
      <c r="HJB46" s="39"/>
      <c r="HJC46" s="39"/>
      <c r="HJD46" s="39"/>
      <c r="HJE46" s="39"/>
      <c r="HJF46" s="39"/>
      <c r="HJG46" s="39"/>
      <c r="HJH46" s="39"/>
      <c r="HJI46" s="39"/>
      <c r="HJJ46" s="39"/>
      <c r="HJK46" s="39"/>
      <c r="HJL46" s="39"/>
      <c r="HJM46" s="39"/>
      <c r="HJN46" s="39"/>
      <c r="HJO46" s="39"/>
      <c r="HJP46" s="39"/>
      <c r="HJQ46" s="39"/>
      <c r="HJR46" s="39"/>
      <c r="HJS46" s="39"/>
      <c r="HJT46" s="39"/>
      <c r="HJU46" s="39"/>
      <c r="HJV46" s="39"/>
      <c r="HJW46" s="39"/>
      <c r="HJX46" s="39"/>
      <c r="HJY46" s="39"/>
      <c r="HJZ46" s="39"/>
      <c r="HKA46" s="39"/>
      <c r="HKB46" s="39"/>
      <c r="HKC46" s="39"/>
      <c r="HKD46" s="39"/>
      <c r="HKE46" s="39"/>
      <c r="HKF46" s="39"/>
      <c r="HKG46" s="39"/>
      <c r="HKH46" s="39"/>
      <c r="HKI46" s="39"/>
      <c r="HKJ46" s="39"/>
      <c r="HKK46" s="39"/>
      <c r="HKL46" s="39"/>
      <c r="HKM46" s="39"/>
      <c r="HKN46" s="39"/>
      <c r="HKO46" s="39"/>
      <c r="HKP46" s="39"/>
      <c r="HKQ46" s="39"/>
      <c r="HKR46" s="39"/>
      <c r="HKS46" s="39"/>
      <c r="HKT46" s="39"/>
      <c r="HKU46" s="39"/>
      <c r="HKV46" s="39"/>
      <c r="HKW46" s="39"/>
      <c r="HKX46" s="39"/>
      <c r="HKY46" s="39"/>
      <c r="HKZ46" s="39"/>
      <c r="HLA46" s="39"/>
      <c r="HLB46" s="39"/>
      <c r="HLC46" s="39"/>
      <c r="HLD46" s="39"/>
      <c r="HLE46" s="39"/>
      <c r="HLF46" s="39"/>
      <c r="HLG46" s="39"/>
      <c r="HLH46" s="39"/>
      <c r="HLI46" s="39"/>
      <c r="HLJ46" s="39"/>
      <c r="HLK46" s="39"/>
      <c r="HLL46" s="39"/>
      <c r="HLM46" s="39"/>
      <c r="HLN46" s="39"/>
      <c r="HLO46" s="39"/>
      <c r="HLP46" s="39"/>
      <c r="HLQ46" s="39"/>
      <c r="HLR46" s="39"/>
      <c r="HLS46" s="39"/>
      <c r="HLT46" s="39"/>
      <c r="HLU46" s="39"/>
      <c r="HLV46" s="39"/>
      <c r="HLW46" s="39"/>
      <c r="HLX46" s="39"/>
      <c r="HLY46" s="39"/>
      <c r="HLZ46" s="39"/>
      <c r="HMA46" s="39"/>
      <c r="HMB46" s="39"/>
      <c r="HMC46" s="39"/>
      <c r="HMD46" s="39"/>
      <c r="HME46" s="39"/>
      <c r="HMF46" s="39"/>
      <c r="HMG46" s="39"/>
      <c r="HMH46" s="39"/>
      <c r="HMI46" s="39"/>
      <c r="HMJ46" s="39"/>
      <c r="HMK46" s="39"/>
      <c r="HML46" s="39"/>
      <c r="HMM46" s="39"/>
      <c r="HMN46" s="39"/>
      <c r="HMO46" s="39"/>
      <c r="HMP46" s="39"/>
      <c r="HMQ46" s="39"/>
      <c r="HMR46" s="39"/>
      <c r="HMS46" s="39"/>
      <c r="HMT46" s="39"/>
      <c r="HMU46" s="39"/>
      <c r="HMV46" s="39"/>
      <c r="HMW46" s="39"/>
      <c r="HMX46" s="39"/>
      <c r="HMY46" s="39"/>
      <c r="HMZ46" s="39"/>
      <c r="HNA46" s="39"/>
      <c r="HNB46" s="39"/>
      <c r="HNC46" s="39"/>
      <c r="HND46" s="39"/>
      <c r="HNE46" s="39"/>
      <c r="HNF46" s="39"/>
      <c r="HNG46" s="39"/>
      <c r="HNH46" s="39"/>
      <c r="HNI46" s="39"/>
      <c r="HNJ46" s="39"/>
      <c r="HNK46" s="39"/>
      <c r="HNL46" s="39"/>
      <c r="HNM46" s="39"/>
      <c r="HNN46" s="39"/>
      <c r="HNO46" s="39"/>
      <c r="HNP46" s="39"/>
      <c r="HNQ46" s="39"/>
      <c r="HNR46" s="39"/>
      <c r="HNS46" s="39"/>
      <c r="HNT46" s="39"/>
      <c r="HNU46" s="39"/>
      <c r="HNV46" s="39"/>
      <c r="HNW46" s="39"/>
      <c r="HNX46" s="39"/>
      <c r="HNY46" s="39"/>
      <c r="HNZ46" s="39"/>
      <c r="HOA46" s="39"/>
      <c r="HOB46" s="39"/>
      <c r="HOC46" s="39"/>
      <c r="HOD46" s="39"/>
      <c r="HOE46" s="39"/>
      <c r="HOF46" s="39"/>
      <c r="HOG46" s="39"/>
      <c r="HOH46" s="39"/>
      <c r="HOI46" s="39"/>
      <c r="HOJ46" s="39"/>
      <c r="HOK46" s="39"/>
      <c r="HOL46" s="39"/>
      <c r="HOM46" s="39"/>
      <c r="HON46" s="39"/>
      <c r="HOO46" s="39"/>
      <c r="HOP46" s="39"/>
      <c r="HOQ46" s="39"/>
      <c r="HOR46" s="39"/>
      <c r="HOS46" s="39"/>
      <c r="HOT46" s="39"/>
      <c r="HOU46" s="39"/>
      <c r="HOV46" s="39"/>
      <c r="HOW46" s="39"/>
      <c r="HOX46" s="39"/>
      <c r="HOY46" s="39"/>
      <c r="HOZ46" s="39"/>
      <c r="HPA46" s="39"/>
      <c r="HPB46" s="39"/>
      <c r="HPC46" s="39"/>
      <c r="HPD46" s="39"/>
      <c r="HPE46" s="39"/>
      <c r="HPF46" s="39"/>
      <c r="HPG46" s="39"/>
      <c r="HPH46" s="39"/>
      <c r="HPI46" s="39"/>
      <c r="HPJ46" s="39"/>
      <c r="HPK46" s="39"/>
      <c r="HPL46" s="39"/>
      <c r="HPM46" s="39"/>
      <c r="HPN46" s="39"/>
      <c r="HPO46" s="39"/>
      <c r="HPP46" s="39"/>
      <c r="HPQ46" s="39"/>
      <c r="HPR46" s="39"/>
      <c r="HPS46" s="39"/>
      <c r="HPT46" s="39"/>
      <c r="HPU46" s="39"/>
      <c r="HPV46" s="39"/>
      <c r="HPW46" s="39"/>
      <c r="HPX46" s="39"/>
      <c r="HPY46" s="39"/>
      <c r="HPZ46" s="39"/>
      <c r="HQA46" s="39"/>
      <c r="HQB46" s="39"/>
      <c r="HQC46" s="39"/>
      <c r="HQD46" s="39"/>
      <c r="HQE46" s="39"/>
      <c r="HQF46" s="39"/>
      <c r="HQG46" s="39"/>
      <c r="HQH46" s="39"/>
      <c r="HQI46" s="39"/>
      <c r="HQJ46" s="39"/>
      <c r="HQK46" s="39"/>
      <c r="HQL46" s="39"/>
      <c r="HQM46" s="39"/>
      <c r="HQN46" s="39"/>
      <c r="HQO46" s="39"/>
      <c r="HQP46" s="39"/>
      <c r="HQQ46" s="39"/>
      <c r="HQR46" s="39"/>
      <c r="HQS46" s="39"/>
      <c r="HQT46" s="39"/>
      <c r="HQU46" s="39"/>
      <c r="HQV46" s="39"/>
      <c r="HQW46" s="39"/>
      <c r="HQX46" s="39"/>
      <c r="HQY46" s="39"/>
      <c r="HQZ46" s="39"/>
      <c r="HRA46" s="39"/>
      <c r="HRB46" s="39"/>
      <c r="HRC46" s="39"/>
      <c r="HRD46" s="39"/>
      <c r="HRE46" s="39"/>
      <c r="HRF46" s="39"/>
      <c r="HRG46" s="39"/>
      <c r="HRH46" s="39"/>
      <c r="HRI46" s="39"/>
      <c r="HRJ46" s="39"/>
      <c r="HRK46" s="39"/>
      <c r="HRL46" s="39"/>
      <c r="HRM46" s="39"/>
      <c r="HRN46" s="39"/>
      <c r="HRO46" s="39"/>
      <c r="HRP46" s="39"/>
      <c r="HRQ46" s="39"/>
      <c r="HRR46" s="39"/>
      <c r="HRS46" s="39"/>
      <c r="HRT46" s="39"/>
      <c r="HRU46" s="39"/>
      <c r="HRV46" s="39"/>
      <c r="HRW46" s="39"/>
      <c r="HRX46" s="39"/>
      <c r="HRY46" s="39"/>
      <c r="HRZ46" s="39"/>
      <c r="HSA46" s="39"/>
      <c r="HSB46" s="39"/>
      <c r="HSC46" s="39"/>
      <c r="HSD46" s="39"/>
      <c r="HSE46" s="39"/>
      <c r="HSF46" s="39"/>
      <c r="HSG46" s="39"/>
      <c r="HSH46" s="39"/>
      <c r="HSI46" s="39"/>
      <c r="HSJ46" s="39"/>
      <c r="HSK46" s="39"/>
      <c r="HSL46" s="39"/>
      <c r="HSM46" s="39"/>
      <c r="HSN46" s="39"/>
      <c r="HSO46" s="39"/>
      <c r="HSP46" s="39"/>
      <c r="HSQ46" s="39"/>
      <c r="HSR46" s="39"/>
      <c r="HSS46" s="39"/>
      <c r="HST46" s="39"/>
      <c r="HSU46" s="39"/>
      <c r="HSV46" s="39"/>
      <c r="HSW46" s="39"/>
      <c r="HSX46" s="39"/>
      <c r="HSY46" s="39"/>
      <c r="HSZ46" s="39"/>
      <c r="HTA46" s="39"/>
      <c r="HTB46" s="39"/>
      <c r="HTC46" s="39"/>
      <c r="HTD46" s="39"/>
      <c r="HTE46" s="39"/>
      <c r="HTF46" s="39"/>
      <c r="HTG46" s="39"/>
      <c r="HTH46" s="39"/>
      <c r="HTI46" s="39"/>
      <c r="HTJ46" s="39"/>
      <c r="HTK46" s="39"/>
      <c r="HTL46" s="39"/>
      <c r="HTM46" s="39"/>
      <c r="HTN46" s="39"/>
      <c r="HTO46" s="39"/>
      <c r="HTP46" s="39"/>
      <c r="HTQ46" s="39"/>
      <c r="HTR46" s="39"/>
      <c r="HTS46" s="39"/>
      <c r="HTT46" s="39"/>
      <c r="HTU46" s="39"/>
      <c r="HTV46" s="39"/>
      <c r="HTW46" s="39"/>
      <c r="HTX46" s="39"/>
      <c r="HTY46" s="39"/>
      <c r="HTZ46" s="39"/>
      <c r="HUA46" s="39"/>
      <c r="HUB46" s="39"/>
      <c r="HUC46" s="39"/>
      <c r="HUD46" s="39"/>
      <c r="HUE46" s="39"/>
      <c r="HUF46" s="39"/>
      <c r="HUG46" s="39"/>
      <c r="HUH46" s="39"/>
      <c r="HUI46" s="39"/>
      <c r="HUJ46" s="39"/>
      <c r="HUK46" s="39"/>
      <c r="HUL46" s="39"/>
      <c r="HUM46" s="39"/>
      <c r="HUN46" s="39"/>
      <c r="HUO46" s="39"/>
      <c r="HUP46" s="39"/>
      <c r="HUQ46" s="39"/>
      <c r="HUR46" s="39"/>
      <c r="HUS46" s="39"/>
      <c r="HUT46" s="39"/>
      <c r="HUU46" s="39"/>
      <c r="HUV46" s="39"/>
      <c r="HUW46" s="39"/>
      <c r="HUX46" s="39"/>
      <c r="HUY46" s="39"/>
      <c r="HUZ46" s="39"/>
      <c r="HVA46" s="39"/>
      <c r="HVB46" s="39"/>
      <c r="HVC46" s="39"/>
      <c r="HVD46" s="39"/>
      <c r="HVE46" s="39"/>
      <c r="HVF46" s="39"/>
      <c r="HVG46" s="39"/>
      <c r="HVH46" s="39"/>
      <c r="HVI46" s="39"/>
      <c r="HVJ46" s="39"/>
      <c r="HVK46" s="39"/>
      <c r="HVL46" s="39"/>
      <c r="HVM46" s="39"/>
      <c r="HVN46" s="39"/>
      <c r="HVO46" s="39"/>
      <c r="HVP46" s="39"/>
      <c r="HVQ46" s="39"/>
      <c r="HVR46" s="39"/>
      <c r="HVS46" s="39"/>
      <c r="HVT46" s="39"/>
      <c r="HVU46" s="39"/>
      <c r="HVV46" s="39"/>
      <c r="HVW46" s="39"/>
      <c r="HVX46" s="39"/>
      <c r="HVY46" s="39"/>
      <c r="HVZ46" s="39"/>
      <c r="HWA46" s="39"/>
      <c r="HWB46" s="39"/>
      <c r="HWC46" s="39"/>
      <c r="HWD46" s="39"/>
      <c r="HWE46" s="39"/>
      <c r="HWF46" s="39"/>
      <c r="HWG46" s="39"/>
      <c r="HWH46" s="39"/>
      <c r="HWI46" s="39"/>
      <c r="HWJ46" s="39"/>
      <c r="HWK46" s="39"/>
      <c r="HWL46" s="39"/>
      <c r="HWM46" s="39"/>
      <c r="HWN46" s="39"/>
      <c r="HWO46" s="39"/>
      <c r="HWP46" s="39"/>
      <c r="HWQ46" s="39"/>
      <c r="HWR46" s="39"/>
      <c r="HWS46" s="39"/>
      <c r="HWT46" s="39"/>
      <c r="HWU46" s="39"/>
      <c r="HWV46" s="39"/>
      <c r="HWW46" s="39"/>
      <c r="HWX46" s="39"/>
      <c r="HWY46" s="39"/>
      <c r="HWZ46" s="39"/>
      <c r="HXA46" s="39"/>
      <c r="HXB46" s="39"/>
      <c r="HXC46" s="39"/>
      <c r="HXD46" s="39"/>
      <c r="HXE46" s="39"/>
      <c r="HXF46" s="39"/>
      <c r="HXG46" s="39"/>
      <c r="HXH46" s="39"/>
      <c r="HXI46" s="39"/>
      <c r="HXJ46" s="39"/>
      <c r="HXK46" s="39"/>
      <c r="HXL46" s="39"/>
      <c r="HXM46" s="39"/>
      <c r="HXN46" s="39"/>
      <c r="HXO46" s="39"/>
      <c r="HXP46" s="39"/>
      <c r="HXQ46" s="39"/>
      <c r="HXR46" s="39"/>
      <c r="HXS46" s="39"/>
      <c r="HXT46" s="39"/>
      <c r="HXU46" s="39"/>
      <c r="HXV46" s="39"/>
      <c r="HXW46" s="39"/>
      <c r="HXX46" s="39"/>
      <c r="HXY46" s="39"/>
      <c r="HXZ46" s="39"/>
      <c r="HYA46" s="39"/>
      <c r="HYB46" s="39"/>
      <c r="HYC46" s="39"/>
      <c r="HYD46" s="39"/>
      <c r="HYE46" s="39"/>
      <c r="HYF46" s="39"/>
      <c r="HYG46" s="39"/>
      <c r="HYH46" s="39"/>
      <c r="HYI46" s="39"/>
      <c r="HYJ46" s="39"/>
      <c r="HYK46" s="39"/>
      <c r="HYL46" s="39"/>
      <c r="HYM46" s="39"/>
      <c r="HYN46" s="39"/>
      <c r="HYO46" s="39"/>
      <c r="HYP46" s="39"/>
      <c r="HYQ46" s="39"/>
      <c r="HYR46" s="39"/>
      <c r="HYS46" s="39"/>
      <c r="HYT46" s="39"/>
      <c r="HYU46" s="39"/>
      <c r="HYV46" s="39"/>
      <c r="HYW46" s="39"/>
      <c r="HYX46" s="39"/>
      <c r="HYY46" s="39"/>
      <c r="HYZ46" s="39"/>
      <c r="HZA46" s="39"/>
      <c r="HZB46" s="39"/>
      <c r="HZC46" s="39"/>
      <c r="HZD46" s="39"/>
      <c r="HZE46" s="39"/>
      <c r="HZF46" s="39"/>
      <c r="HZG46" s="39"/>
      <c r="HZH46" s="39"/>
      <c r="HZI46" s="39"/>
      <c r="HZJ46" s="39"/>
      <c r="HZK46" s="39"/>
      <c r="HZL46" s="39"/>
      <c r="HZM46" s="39"/>
      <c r="HZN46" s="39"/>
      <c r="HZO46" s="39"/>
      <c r="HZP46" s="39"/>
      <c r="HZQ46" s="39"/>
      <c r="HZR46" s="39"/>
      <c r="HZS46" s="39"/>
      <c r="HZT46" s="39"/>
      <c r="HZU46" s="39"/>
      <c r="HZV46" s="39"/>
      <c r="HZW46" s="39"/>
      <c r="HZX46" s="39"/>
      <c r="HZY46" s="39"/>
      <c r="HZZ46" s="39"/>
      <c r="IAA46" s="39"/>
      <c r="IAB46" s="39"/>
      <c r="IAC46" s="39"/>
      <c r="IAD46" s="39"/>
      <c r="IAE46" s="39"/>
      <c r="IAF46" s="39"/>
      <c r="IAG46" s="39"/>
      <c r="IAH46" s="39"/>
      <c r="IAI46" s="39"/>
      <c r="IAJ46" s="39"/>
      <c r="IAK46" s="39"/>
      <c r="IAL46" s="39"/>
      <c r="IAM46" s="39"/>
      <c r="IAN46" s="39"/>
      <c r="IAO46" s="39"/>
      <c r="IAP46" s="39"/>
      <c r="IAQ46" s="39"/>
      <c r="IAR46" s="39"/>
      <c r="IAS46" s="39"/>
      <c r="IAT46" s="39"/>
      <c r="IAU46" s="39"/>
      <c r="IAV46" s="39"/>
      <c r="IAW46" s="39"/>
      <c r="IAX46" s="39"/>
      <c r="IAY46" s="39"/>
      <c r="IAZ46" s="39"/>
      <c r="IBA46" s="39"/>
      <c r="IBB46" s="39"/>
      <c r="IBC46" s="39"/>
      <c r="IBD46" s="39"/>
      <c r="IBE46" s="39"/>
      <c r="IBF46" s="39"/>
      <c r="IBG46" s="39"/>
      <c r="IBH46" s="39"/>
      <c r="IBI46" s="39"/>
      <c r="IBJ46" s="39"/>
      <c r="IBK46" s="39"/>
      <c r="IBL46" s="39"/>
      <c r="IBM46" s="39"/>
      <c r="IBN46" s="39"/>
      <c r="IBO46" s="39"/>
      <c r="IBP46" s="39"/>
      <c r="IBQ46" s="39"/>
      <c r="IBR46" s="39"/>
      <c r="IBS46" s="39"/>
      <c r="IBT46" s="39"/>
      <c r="IBU46" s="39"/>
      <c r="IBV46" s="39"/>
      <c r="IBW46" s="39"/>
      <c r="IBX46" s="39"/>
      <c r="IBY46" s="39"/>
      <c r="IBZ46" s="39"/>
      <c r="ICA46" s="39"/>
      <c r="ICB46" s="39"/>
      <c r="ICC46" s="39"/>
      <c r="ICD46" s="39"/>
      <c r="ICE46" s="39"/>
      <c r="ICF46" s="39"/>
      <c r="ICG46" s="39"/>
      <c r="ICH46" s="39"/>
      <c r="ICI46" s="39"/>
      <c r="ICJ46" s="39"/>
      <c r="ICK46" s="39"/>
      <c r="ICL46" s="39"/>
      <c r="ICM46" s="39"/>
      <c r="ICN46" s="39"/>
      <c r="ICO46" s="39"/>
      <c r="ICP46" s="39"/>
      <c r="ICQ46" s="39"/>
      <c r="ICR46" s="39"/>
      <c r="ICS46" s="39"/>
      <c r="ICT46" s="39"/>
      <c r="ICU46" s="39"/>
      <c r="ICV46" s="39"/>
      <c r="ICW46" s="39"/>
      <c r="ICX46" s="39"/>
      <c r="ICY46" s="39"/>
      <c r="ICZ46" s="39"/>
      <c r="IDA46" s="39"/>
      <c r="IDB46" s="39"/>
      <c r="IDC46" s="39"/>
      <c r="IDD46" s="39"/>
      <c r="IDE46" s="39"/>
      <c r="IDF46" s="39"/>
      <c r="IDG46" s="39"/>
      <c r="IDH46" s="39"/>
      <c r="IDI46" s="39"/>
      <c r="IDJ46" s="39"/>
      <c r="IDK46" s="39"/>
      <c r="IDL46" s="39"/>
      <c r="IDM46" s="39"/>
      <c r="IDN46" s="39"/>
      <c r="IDO46" s="39"/>
      <c r="IDP46" s="39"/>
      <c r="IDQ46" s="39"/>
      <c r="IDR46" s="39"/>
      <c r="IDS46" s="39"/>
      <c r="IDT46" s="39"/>
      <c r="IDU46" s="39"/>
      <c r="IDV46" s="39"/>
      <c r="IDW46" s="39"/>
      <c r="IDX46" s="39"/>
      <c r="IDY46" s="39"/>
      <c r="IDZ46" s="39"/>
      <c r="IEA46" s="39"/>
      <c r="IEB46" s="39"/>
      <c r="IEC46" s="39"/>
      <c r="IED46" s="39"/>
      <c r="IEE46" s="39"/>
      <c r="IEF46" s="39"/>
      <c r="IEG46" s="39"/>
      <c r="IEH46" s="39"/>
      <c r="IEI46" s="39"/>
      <c r="IEJ46" s="39"/>
      <c r="IEK46" s="39"/>
      <c r="IEL46" s="39"/>
      <c r="IEM46" s="39"/>
      <c r="IEN46" s="39"/>
      <c r="IEO46" s="39"/>
      <c r="IEP46" s="39"/>
      <c r="IEQ46" s="39"/>
      <c r="IER46" s="39"/>
      <c r="IES46" s="39"/>
      <c r="IET46" s="39"/>
      <c r="IEU46" s="39"/>
      <c r="IEV46" s="39"/>
      <c r="IEW46" s="39"/>
      <c r="IEX46" s="39"/>
      <c r="IEY46" s="39"/>
      <c r="IEZ46" s="39"/>
      <c r="IFA46" s="39"/>
      <c r="IFB46" s="39"/>
      <c r="IFC46" s="39"/>
      <c r="IFD46" s="39"/>
      <c r="IFE46" s="39"/>
      <c r="IFF46" s="39"/>
      <c r="IFG46" s="39"/>
      <c r="IFH46" s="39"/>
      <c r="IFI46" s="39"/>
      <c r="IFJ46" s="39"/>
      <c r="IFK46" s="39"/>
      <c r="IFL46" s="39"/>
      <c r="IFM46" s="39"/>
      <c r="IFN46" s="39"/>
      <c r="IFO46" s="39"/>
      <c r="IFP46" s="39"/>
      <c r="IFQ46" s="39"/>
      <c r="IFR46" s="39"/>
      <c r="IFS46" s="39"/>
      <c r="IFT46" s="39"/>
      <c r="IFU46" s="39"/>
      <c r="IFV46" s="39"/>
      <c r="IFW46" s="39"/>
      <c r="IFX46" s="39"/>
      <c r="IFY46" s="39"/>
      <c r="IFZ46" s="39"/>
      <c r="IGA46" s="39"/>
      <c r="IGB46" s="39"/>
      <c r="IGC46" s="39"/>
      <c r="IGD46" s="39"/>
      <c r="IGE46" s="39"/>
      <c r="IGF46" s="39"/>
      <c r="IGG46" s="39"/>
      <c r="IGH46" s="39"/>
      <c r="IGI46" s="39"/>
      <c r="IGJ46" s="39"/>
      <c r="IGK46" s="39"/>
      <c r="IGL46" s="39"/>
      <c r="IGM46" s="39"/>
      <c r="IGN46" s="39"/>
      <c r="IGO46" s="39"/>
      <c r="IGP46" s="39"/>
      <c r="IGQ46" s="39"/>
      <c r="IGR46" s="39"/>
      <c r="IGS46" s="39"/>
      <c r="IGT46" s="39"/>
      <c r="IGU46" s="39"/>
      <c r="IGV46" s="39"/>
      <c r="IGW46" s="39"/>
      <c r="IGX46" s="39"/>
      <c r="IGY46" s="39"/>
      <c r="IGZ46" s="39"/>
      <c r="IHA46" s="39"/>
      <c r="IHB46" s="39"/>
      <c r="IHC46" s="39"/>
      <c r="IHD46" s="39"/>
      <c r="IHE46" s="39"/>
      <c r="IHF46" s="39"/>
      <c r="IHG46" s="39"/>
      <c r="IHH46" s="39"/>
      <c r="IHI46" s="39"/>
      <c r="IHJ46" s="39"/>
      <c r="IHK46" s="39"/>
      <c r="IHL46" s="39"/>
      <c r="IHM46" s="39"/>
      <c r="IHN46" s="39"/>
      <c r="IHO46" s="39"/>
      <c r="IHP46" s="39"/>
      <c r="IHQ46" s="39"/>
      <c r="IHR46" s="39"/>
      <c r="IHS46" s="39"/>
      <c r="IHT46" s="39"/>
      <c r="IHU46" s="39"/>
      <c r="IHV46" s="39"/>
      <c r="IHW46" s="39"/>
      <c r="IHX46" s="39"/>
      <c r="IHY46" s="39"/>
      <c r="IHZ46" s="39"/>
      <c r="IIA46" s="39"/>
      <c r="IIB46" s="39"/>
      <c r="IIC46" s="39"/>
      <c r="IID46" s="39"/>
      <c r="IIE46" s="39"/>
      <c r="IIF46" s="39"/>
      <c r="IIG46" s="39"/>
      <c r="IIH46" s="39"/>
      <c r="III46" s="39"/>
      <c r="IIJ46" s="39"/>
      <c r="IIK46" s="39"/>
      <c r="IIL46" s="39"/>
      <c r="IIM46" s="39"/>
      <c r="IIN46" s="39"/>
      <c r="IIO46" s="39"/>
      <c r="IIP46" s="39"/>
      <c r="IIQ46" s="39"/>
      <c r="IIR46" s="39"/>
      <c r="IIS46" s="39"/>
      <c r="IIT46" s="39"/>
      <c r="IIU46" s="39"/>
      <c r="IIV46" s="39"/>
      <c r="IIW46" s="39"/>
      <c r="IIX46" s="39"/>
      <c r="IIY46" s="39"/>
      <c r="IIZ46" s="39"/>
      <c r="IJA46" s="39"/>
      <c r="IJB46" s="39"/>
      <c r="IJC46" s="39"/>
      <c r="IJD46" s="39"/>
      <c r="IJE46" s="39"/>
      <c r="IJF46" s="39"/>
      <c r="IJG46" s="39"/>
      <c r="IJH46" s="39"/>
      <c r="IJI46" s="39"/>
      <c r="IJJ46" s="39"/>
      <c r="IJK46" s="39"/>
      <c r="IJL46" s="39"/>
      <c r="IJM46" s="39"/>
      <c r="IJN46" s="39"/>
      <c r="IJO46" s="39"/>
      <c r="IJP46" s="39"/>
      <c r="IJQ46" s="39"/>
      <c r="IJR46" s="39"/>
      <c r="IJS46" s="39"/>
      <c r="IJT46" s="39"/>
      <c r="IJU46" s="39"/>
      <c r="IJV46" s="39"/>
      <c r="IJW46" s="39"/>
      <c r="IJX46" s="39"/>
      <c r="IJY46" s="39"/>
      <c r="IJZ46" s="39"/>
      <c r="IKA46" s="39"/>
      <c r="IKB46" s="39"/>
      <c r="IKC46" s="39"/>
      <c r="IKD46" s="39"/>
      <c r="IKE46" s="39"/>
      <c r="IKF46" s="39"/>
      <c r="IKG46" s="39"/>
      <c r="IKH46" s="39"/>
      <c r="IKI46" s="39"/>
      <c r="IKJ46" s="39"/>
      <c r="IKK46" s="39"/>
      <c r="IKL46" s="39"/>
      <c r="IKM46" s="39"/>
      <c r="IKN46" s="39"/>
      <c r="IKO46" s="39"/>
      <c r="IKP46" s="39"/>
      <c r="IKQ46" s="39"/>
      <c r="IKR46" s="39"/>
      <c r="IKS46" s="39"/>
      <c r="IKT46" s="39"/>
      <c r="IKU46" s="39"/>
      <c r="IKV46" s="39"/>
      <c r="IKW46" s="39"/>
      <c r="IKX46" s="39"/>
      <c r="IKY46" s="39"/>
      <c r="IKZ46" s="39"/>
      <c r="ILA46" s="39"/>
      <c r="ILB46" s="39"/>
      <c r="ILC46" s="39"/>
      <c r="ILD46" s="39"/>
      <c r="ILE46" s="39"/>
      <c r="ILF46" s="39"/>
      <c r="ILG46" s="39"/>
      <c r="ILH46" s="39"/>
      <c r="ILI46" s="39"/>
      <c r="ILJ46" s="39"/>
      <c r="ILK46" s="39"/>
      <c r="ILL46" s="39"/>
      <c r="ILM46" s="39"/>
      <c r="ILN46" s="39"/>
      <c r="ILO46" s="39"/>
      <c r="ILP46" s="39"/>
      <c r="ILQ46" s="39"/>
      <c r="ILR46" s="39"/>
      <c r="ILS46" s="39"/>
      <c r="ILT46" s="39"/>
      <c r="ILU46" s="39"/>
      <c r="ILV46" s="39"/>
      <c r="ILW46" s="39"/>
      <c r="ILX46" s="39"/>
      <c r="ILY46" s="39"/>
      <c r="ILZ46" s="39"/>
      <c r="IMA46" s="39"/>
      <c r="IMB46" s="39"/>
      <c r="IMC46" s="39"/>
      <c r="IMD46" s="39"/>
      <c r="IME46" s="39"/>
      <c r="IMF46" s="39"/>
      <c r="IMG46" s="39"/>
      <c r="IMH46" s="39"/>
      <c r="IMI46" s="39"/>
      <c r="IMJ46" s="39"/>
      <c r="IMK46" s="39"/>
      <c r="IML46" s="39"/>
      <c r="IMM46" s="39"/>
      <c r="IMN46" s="39"/>
      <c r="IMO46" s="39"/>
      <c r="IMP46" s="39"/>
      <c r="IMQ46" s="39"/>
      <c r="IMR46" s="39"/>
      <c r="IMS46" s="39"/>
      <c r="IMT46" s="39"/>
      <c r="IMU46" s="39"/>
      <c r="IMV46" s="39"/>
      <c r="IMW46" s="39"/>
      <c r="IMX46" s="39"/>
      <c r="IMY46" s="39"/>
      <c r="IMZ46" s="39"/>
      <c r="INA46" s="39"/>
      <c r="INB46" s="39"/>
      <c r="INC46" s="39"/>
      <c r="IND46" s="39"/>
      <c r="INE46" s="39"/>
      <c r="INF46" s="39"/>
      <c r="ING46" s="39"/>
      <c r="INH46" s="39"/>
      <c r="INI46" s="39"/>
      <c r="INJ46" s="39"/>
      <c r="INK46" s="39"/>
      <c r="INL46" s="39"/>
      <c r="INM46" s="39"/>
      <c r="INN46" s="39"/>
      <c r="INO46" s="39"/>
      <c r="INP46" s="39"/>
      <c r="INQ46" s="39"/>
      <c r="INR46" s="39"/>
      <c r="INS46" s="39"/>
      <c r="INT46" s="39"/>
      <c r="INU46" s="39"/>
      <c r="INV46" s="39"/>
      <c r="INW46" s="39"/>
      <c r="INX46" s="39"/>
      <c r="INY46" s="39"/>
      <c r="INZ46" s="39"/>
      <c r="IOA46" s="39"/>
      <c r="IOB46" s="39"/>
      <c r="IOC46" s="39"/>
      <c r="IOD46" s="39"/>
      <c r="IOE46" s="39"/>
      <c r="IOF46" s="39"/>
      <c r="IOG46" s="39"/>
      <c r="IOH46" s="39"/>
      <c r="IOI46" s="39"/>
      <c r="IOJ46" s="39"/>
      <c r="IOK46" s="39"/>
      <c r="IOL46" s="39"/>
      <c r="IOM46" s="39"/>
      <c r="ION46" s="39"/>
      <c r="IOO46" s="39"/>
      <c r="IOP46" s="39"/>
      <c r="IOQ46" s="39"/>
      <c r="IOR46" s="39"/>
      <c r="IOS46" s="39"/>
      <c r="IOT46" s="39"/>
      <c r="IOU46" s="39"/>
      <c r="IOV46" s="39"/>
      <c r="IOW46" s="39"/>
      <c r="IOX46" s="39"/>
      <c r="IOY46" s="39"/>
      <c r="IOZ46" s="39"/>
      <c r="IPA46" s="39"/>
      <c r="IPB46" s="39"/>
      <c r="IPC46" s="39"/>
      <c r="IPD46" s="39"/>
      <c r="IPE46" s="39"/>
      <c r="IPF46" s="39"/>
      <c r="IPG46" s="39"/>
      <c r="IPH46" s="39"/>
      <c r="IPI46" s="39"/>
      <c r="IPJ46" s="39"/>
      <c r="IPK46" s="39"/>
      <c r="IPL46" s="39"/>
      <c r="IPM46" s="39"/>
      <c r="IPN46" s="39"/>
      <c r="IPO46" s="39"/>
      <c r="IPP46" s="39"/>
      <c r="IPQ46" s="39"/>
      <c r="IPR46" s="39"/>
      <c r="IPS46" s="39"/>
      <c r="IPT46" s="39"/>
      <c r="IPU46" s="39"/>
      <c r="IPV46" s="39"/>
      <c r="IPW46" s="39"/>
      <c r="IPX46" s="39"/>
      <c r="IPY46" s="39"/>
      <c r="IPZ46" s="39"/>
      <c r="IQA46" s="39"/>
      <c r="IQB46" s="39"/>
      <c r="IQC46" s="39"/>
      <c r="IQD46" s="39"/>
      <c r="IQE46" s="39"/>
      <c r="IQF46" s="39"/>
      <c r="IQG46" s="39"/>
      <c r="IQH46" s="39"/>
      <c r="IQI46" s="39"/>
      <c r="IQJ46" s="39"/>
      <c r="IQK46" s="39"/>
      <c r="IQL46" s="39"/>
      <c r="IQM46" s="39"/>
      <c r="IQN46" s="39"/>
      <c r="IQO46" s="39"/>
      <c r="IQP46" s="39"/>
      <c r="IQQ46" s="39"/>
      <c r="IQR46" s="39"/>
      <c r="IQS46" s="39"/>
      <c r="IQT46" s="39"/>
      <c r="IQU46" s="39"/>
      <c r="IQV46" s="39"/>
      <c r="IQW46" s="39"/>
      <c r="IQX46" s="39"/>
      <c r="IQY46" s="39"/>
      <c r="IQZ46" s="39"/>
      <c r="IRA46" s="39"/>
      <c r="IRB46" s="39"/>
      <c r="IRC46" s="39"/>
      <c r="IRD46" s="39"/>
      <c r="IRE46" s="39"/>
      <c r="IRF46" s="39"/>
      <c r="IRG46" s="39"/>
      <c r="IRH46" s="39"/>
      <c r="IRI46" s="39"/>
      <c r="IRJ46" s="39"/>
      <c r="IRK46" s="39"/>
      <c r="IRL46" s="39"/>
      <c r="IRM46" s="39"/>
      <c r="IRN46" s="39"/>
      <c r="IRO46" s="39"/>
      <c r="IRP46" s="39"/>
      <c r="IRQ46" s="39"/>
      <c r="IRR46" s="39"/>
      <c r="IRS46" s="39"/>
      <c r="IRT46" s="39"/>
      <c r="IRU46" s="39"/>
      <c r="IRV46" s="39"/>
      <c r="IRW46" s="39"/>
      <c r="IRX46" s="39"/>
      <c r="IRY46" s="39"/>
      <c r="IRZ46" s="39"/>
      <c r="ISA46" s="39"/>
      <c r="ISB46" s="39"/>
      <c r="ISC46" s="39"/>
      <c r="ISD46" s="39"/>
      <c r="ISE46" s="39"/>
      <c r="ISF46" s="39"/>
      <c r="ISG46" s="39"/>
      <c r="ISH46" s="39"/>
      <c r="ISI46" s="39"/>
      <c r="ISJ46" s="39"/>
      <c r="ISK46" s="39"/>
      <c r="ISL46" s="39"/>
      <c r="ISM46" s="39"/>
      <c r="ISN46" s="39"/>
      <c r="ISO46" s="39"/>
      <c r="ISP46" s="39"/>
      <c r="ISQ46" s="39"/>
      <c r="ISR46" s="39"/>
      <c r="ISS46" s="39"/>
      <c r="IST46" s="39"/>
      <c r="ISU46" s="39"/>
      <c r="ISV46" s="39"/>
      <c r="ISW46" s="39"/>
      <c r="ISX46" s="39"/>
      <c r="ISY46" s="39"/>
      <c r="ISZ46" s="39"/>
      <c r="ITA46" s="39"/>
      <c r="ITB46" s="39"/>
      <c r="ITC46" s="39"/>
      <c r="ITD46" s="39"/>
      <c r="ITE46" s="39"/>
      <c r="ITF46" s="39"/>
      <c r="ITG46" s="39"/>
      <c r="ITH46" s="39"/>
      <c r="ITI46" s="39"/>
      <c r="ITJ46" s="39"/>
      <c r="ITK46" s="39"/>
      <c r="ITL46" s="39"/>
      <c r="ITM46" s="39"/>
      <c r="ITN46" s="39"/>
      <c r="ITO46" s="39"/>
      <c r="ITP46" s="39"/>
      <c r="ITQ46" s="39"/>
      <c r="ITR46" s="39"/>
      <c r="ITS46" s="39"/>
      <c r="ITT46" s="39"/>
      <c r="ITU46" s="39"/>
      <c r="ITV46" s="39"/>
      <c r="ITW46" s="39"/>
      <c r="ITX46" s="39"/>
      <c r="ITY46" s="39"/>
      <c r="ITZ46" s="39"/>
      <c r="IUA46" s="39"/>
      <c r="IUB46" s="39"/>
      <c r="IUC46" s="39"/>
      <c r="IUD46" s="39"/>
      <c r="IUE46" s="39"/>
      <c r="IUF46" s="39"/>
      <c r="IUG46" s="39"/>
      <c r="IUH46" s="39"/>
      <c r="IUI46" s="39"/>
      <c r="IUJ46" s="39"/>
      <c r="IUK46" s="39"/>
      <c r="IUL46" s="39"/>
      <c r="IUM46" s="39"/>
      <c r="IUN46" s="39"/>
      <c r="IUO46" s="39"/>
      <c r="IUP46" s="39"/>
      <c r="IUQ46" s="39"/>
      <c r="IUR46" s="39"/>
      <c r="IUS46" s="39"/>
      <c r="IUT46" s="39"/>
      <c r="IUU46" s="39"/>
      <c r="IUV46" s="39"/>
      <c r="IUW46" s="39"/>
      <c r="IUX46" s="39"/>
      <c r="IUY46" s="39"/>
      <c r="IUZ46" s="39"/>
      <c r="IVA46" s="39"/>
      <c r="IVB46" s="39"/>
      <c r="IVC46" s="39"/>
      <c r="IVD46" s="39"/>
      <c r="IVE46" s="39"/>
      <c r="IVF46" s="39"/>
      <c r="IVG46" s="39"/>
      <c r="IVH46" s="39"/>
      <c r="IVI46" s="39"/>
      <c r="IVJ46" s="39"/>
      <c r="IVK46" s="39"/>
      <c r="IVL46" s="39"/>
      <c r="IVM46" s="39"/>
      <c r="IVN46" s="39"/>
      <c r="IVO46" s="39"/>
      <c r="IVP46" s="39"/>
      <c r="IVQ46" s="39"/>
      <c r="IVR46" s="39"/>
      <c r="IVS46" s="39"/>
      <c r="IVT46" s="39"/>
      <c r="IVU46" s="39"/>
      <c r="IVV46" s="39"/>
      <c r="IVW46" s="39"/>
      <c r="IVX46" s="39"/>
      <c r="IVY46" s="39"/>
      <c r="IVZ46" s="39"/>
      <c r="IWA46" s="39"/>
      <c r="IWB46" s="39"/>
      <c r="IWC46" s="39"/>
      <c r="IWD46" s="39"/>
      <c r="IWE46" s="39"/>
      <c r="IWF46" s="39"/>
      <c r="IWG46" s="39"/>
      <c r="IWH46" s="39"/>
      <c r="IWI46" s="39"/>
      <c r="IWJ46" s="39"/>
      <c r="IWK46" s="39"/>
      <c r="IWL46" s="39"/>
      <c r="IWM46" s="39"/>
      <c r="IWN46" s="39"/>
      <c r="IWO46" s="39"/>
      <c r="IWP46" s="39"/>
      <c r="IWQ46" s="39"/>
      <c r="IWR46" s="39"/>
      <c r="IWS46" s="39"/>
      <c r="IWT46" s="39"/>
      <c r="IWU46" s="39"/>
      <c r="IWV46" s="39"/>
      <c r="IWW46" s="39"/>
      <c r="IWX46" s="39"/>
      <c r="IWY46" s="39"/>
      <c r="IWZ46" s="39"/>
      <c r="IXA46" s="39"/>
      <c r="IXB46" s="39"/>
      <c r="IXC46" s="39"/>
      <c r="IXD46" s="39"/>
      <c r="IXE46" s="39"/>
      <c r="IXF46" s="39"/>
      <c r="IXG46" s="39"/>
      <c r="IXH46" s="39"/>
      <c r="IXI46" s="39"/>
      <c r="IXJ46" s="39"/>
      <c r="IXK46" s="39"/>
      <c r="IXL46" s="39"/>
      <c r="IXM46" s="39"/>
      <c r="IXN46" s="39"/>
      <c r="IXO46" s="39"/>
      <c r="IXP46" s="39"/>
      <c r="IXQ46" s="39"/>
      <c r="IXR46" s="39"/>
      <c r="IXS46" s="39"/>
      <c r="IXT46" s="39"/>
      <c r="IXU46" s="39"/>
      <c r="IXV46" s="39"/>
      <c r="IXW46" s="39"/>
      <c r="IXX46" s="39"/>
      <c r="IXY46" s="39"/>
      <c r="IXZ46" s="39"/>
      <c r="IYA46" s="39"/>
      <c r="IYB46" s="39"/>
      <c r="IYC46" s="39"/>
      <c r="IYD46" s="39"/>
      <c r="IYE46" s="39"/>
      <c r="IYF46" s="39"/>
      <c r="IYG46" s="39"/>
      <c r="IYH46" s="39"/>
      <c r="IYI46" s="39"/>
      <c r="IYJ46" s="39"/>
      <c r="IYK46" s="39"/>
      <c r="IYL46" s="39"/>
      <c r="IYM46" s="39"/>
      <c r="IYN46" s="39"/>
      <c r="IYO46" s="39"/>
      <c r="IYP46" s="39"/>
      <c r="IYQ46" s="39"/>
      <c r="IYR46" s="39"/>
      <c r="IYS46" s="39"/>
      <c r="IYT46" s="39"/>
      <c r="IYU46" s="39"/>
      <c r="IYV46" s="39"/>
      <c r="IYW46" s="39"/>
      <c r="IYX46" s="39"/>
      <c r="IYY46" s="39"/>
      <c r="IYZ46" s="39"/>
      <c r="IZA46" s="39"/>
      <c r="IZB46" s="39"/>
      <c r="IZC46" s="39"/>
      <c r="IZD46" s="39"/>
      <c r="IZE46" s="39"/>
      <c r="IZF46" s="39"/>
      <c r="IZG46" s="39"/>
      <c r="IZH46" s="39"/>
      <c r="IZI46" s="39"/>
      <c r="IZJ46" s="39"/>
      <c r="IZK46" s="39"/>
      <c r="IZL46" s="39"/>
      <c r="IZM46" s="39"/>
      <c r="IZN46" s="39"/>
      <c r="IZO46" s="39"/>
      <c r="IZP46" s="39"/>
      <c r="IZQ46" s="39"/>
      <c r="IZR46" s="39"/>
      <c r="IZS46" s="39"/>
      <c r="IZT46" s="39"/>
      <c r="IZU46" s="39"/>
      <c r="IZV46" s="39"/>
      <c r="IZW46" s="39"/>
      <c r="IZX46" s="39"/>
      <c r="IZY46" s="39"/>
      <c r="IZZ46" s="39"/>
      <c r="JAA46" s="39"/>
      <c r="JAB46" s="39"/>
      <c r="JAC46" s="39"/>
      <c r="JAD46" s="39"/>
      <c r="JAE46" s="39"/>
      <c r="JAF46" s="39"/>
      <c r="JAG46" s="39"/>
      <c r="JAH46" s="39"/>
      <c r="JAI46" s="39"/>
      <c r="JAJ46" s="39"/>
      <c r="JAK46" s="39"/>
      <c r="JAL46" s="39"/>
      <c r="JAM46" s="39"/>
      <c r="JAN46" s="39"/>
      <c r="JAO46" s="39"/>
      <c r="JAP46" s="39"/>
      <c r="JAQ46" s="39"/>
      <c r="JAR46" s="39"/>
      <c r="JAS46" s="39"/>
      <c r="JAT46" s="39"/>
      <c r="JAU46" s="39"/>
      <c r="JAV46" s="39"/>
      <c r="JAW46" s="39"/>
      <c r="JAX46" s="39"/>
      <c r="JAY46" s="39"/>
      <c r="JAZ46" s="39"/>
      <c r="JBA46" s="39"/>
      <c r="JBB46" s="39"/>
      <c r="JBC46" s="39"/>
      <c r="JBD46" s="39"/>
      <c r="JBE46" s="39"/>
      <c r="JBF46" s="39"/>
      <c r="JBG46" s="39"/>
      <c r="JBH46" s="39"/>
      <c r="JBI46" s="39"/>
      <c r="JBJ46" s="39"/>
      <c r="JBK46" s="39"/>
      <c r="JBL46" s="39"/>
      <c r="JBM46" s="39"/>
      <c r="JBN46" s="39"/>
      <c r="JBO46" s="39"/>
      <c r="JBP46" s="39"/>
      <c r="JBQ46" s="39"/>
      <c r="JBR46" s="39"/>
      <c r="JBS46" s="39"/>
      <c r="JBT46" s="39"/>
      <c r="JBU46" s="39"/>
      <c r="JBV46" s="39"/>
      <c r="JBW46" s="39"/>
      <c r="JBX46" s="39"/>
      <c r="JBY46" s="39"/>
      <c r="JBZ46" s="39"/>
      <c r="JCA46" s="39"/>
      <c r="JCB46" s="39"/>
      <c r="JCC46" s="39"/>
      <c r="JCD46" s="39"/>
      <c r="JCE46" s="39"/>
      <c r="JCF46" s="39"/>
      <c r="JCG46" s="39"/>
      <c r="JCH46" s="39"/>
      <c r="JCI46" s="39"/>
      <c r="JCJ46" s="39"/>
      <c r="JCK46" s="39"/>
      <c r="JCL46" s="39"/>
      <c r="JCM46" s="39"/>
      <c r="JCN46" s="39"/>
      <c r="JCO46" s="39"/>
      <c r="JCP46" s="39"/>
      <c r="JCQ46" s="39"/>
      <c r="JCR46" s="39"/>
      <c r="JCS46" s="39"/>
      <c r="JCT46" s="39"/>
      <c r="JCU46" s="39"/>
      <c r="JCV46" s="39"/>
      <c r="JCW46" s="39"/>
      <c r="JCX46" s="39"/>
      <c r="JCY46" s="39"/>
      <c r="JCZ46" s="39"/>
      <c r="JDA46" s="39"/>
      <c r="JDB46" s="39"/>
      <c r="JDC46" s="39"/>
      <c r="JDD46" s="39"/>
      <c r="JDE46" s="39"/>
      <c r="JDF46" s="39"/>
      <c r="JDG46" s="39"/>
      <c r="JDH46" s="39"/>
      <c r="JDI46" s="39"/>
      <c r="JDJ46" s="39"/>
      <c r="JDK46" s="39"/>
      <c r="JDL46" s="39"/>
      <c r="JDM46" s="39"/>
      <c r="JDN46" s="39"/>
      <c r="JDO46" s="39"/>
      <c r="JDP46" s="39"/>
      <c r="JDQ46" s="39"/>
      <c r="JDR46" s="39"/>
      <c r="JDS46" s="39"/>
      <c r="JDT46" s="39"/>
      <c r="JDU46" s="39"/>
      <c r="JDV46" s="39"/>
      <c r="JDW46" s="39"/>
      <c r="JDX46" s="39"/>
      <c r="JDY46" s="39"/>
      <c r="JDZ46" s="39"/>
      <c r="JEA46" s="39"/>
      <c r="JEB46" s="39"/>
      <c r="JEC46" s="39"/>
      <c r="JED46" s="39"/>
      <c r="JEE46" s="39"/>
      <c r="JEF46" s="39"/>
      <c r="JEG46" s="39"/>
      <c r="JEH46" s="39"/>
      <c r="JEI46" s="39"/>
      <c r="JEJ46" s="39"/>
      <c r="JEK46" s="39"/>
      <c r="JEL46" s="39"/>
      <c r="JEM46" s="39"/>
      <c r="JEN46" s="39"/>
      <c r="JEO46" s="39"/>
      <c r="JEP46" s="39"/>
      <c r="JEQ46" s="39"/>
      <c r="JER46" s="39"/>
      <c r="JES46" s="39"/>
      <c r="JET46" s="39"/>
      <c r="JEU46" s="39"/>
      <c r="JEV46" s="39"/>
      <c r="JEW46" s="39"/>
      <c r="JEX46" s="39"/>
      <c r="JEY46" s="39"/>
      <c r="JEZ46" s="39"/>
      <c r="JFA46" s="39"/>
      <c r="JFB46" s="39"/>
      <c r="JFC46" s="39"/>
      <c r="JFD46" s="39"/>
      <c r="JFE46" s="39"/>
      <c r="JFF46" s="39"/>
      <c r="JFG46" s="39"/>
      <c r="JFH46" s="39"/>
      <c r="JFI46" s="39"/>
      <c r="JFJ46" s="39"/>
      <c r="JFK46" s="39"/>
      <c r="JFL46" s="39"/>
      <c r="JFM46" s="39"/>
      <c r="JFN46" s="39"/>
      <c r="JFO46" s="39"/>
      <c r="JFP46" s="39"/>
      <c r="JFQ46" s="39"/>
      <c r="JFR46" s="39"/>
      <c r="JFS46" s="39"/>
      <c r="JFT46" s="39"/>
      <c r="JFU46" s="39"/>
      <c r="JFV46" s="39"/>
      <c r="JFW46" s="39"/>
      <c r="JFX46" s="39"/>
      <c r="JFY46" s="39"/>
      <c r="JFZ46" s="39"/>
      <c r="JGA46" s="39"/>
      <c r="JGB46" s="39"/>
      <c r="JGC46" s="39"/>
      <c r="JGD46" s="39"/>
      <c r="JGE46" s="39"/>
      <c r="JGF46" s="39"/>
      <c r="JGG46" s="39"/>
      <c r="JGH46" s="39"/>
      <c r="JGI46" s="39"/>
      <c r="JGJ46" s="39"/>
      <c r="JGK46" s="39"/>
      <c r="JGL46" s="39"/>
      <c r="JGM46" s="39"/>
      <c r="JGN46" s="39"/>
      <c r="JGO46" s="39"/>
      <c r="JGP46" s="39"/>
      <c r="JGQ46" s="39"/>
      <c r="JGR46" s="39"/>
      <c r="JGS46" s="39"/>
      <c r="JGT46" s="39"/>
      <c r="JGU46" s="39"/>
      <c r="JGV46" s="39"/>
      <c r="JGW46" s="39"/>
      <c r="JGX46" s="39"/>
      <c r="JGY46" s="39"/>
      <c r="JGZ46" s="39"/>
      <c r="JHA46" s="39"/>
      <c r="JHB46" s="39"/>
      <c r="JHC46" s="39"/>
      <c r="JHD46" s="39"/>
      <c r="JHE46" s="39"/>
      <c r="JHF46" s="39"/>
      <c r="JHG46" s="39"/>
      <c r="JHH46" s="39"/>
      <c r="JHI46" s="39"/>
      <c r="JHJ46" s="39"/>
      <c r="JHK46" s="39"/>
      <c r="JHL46" s="39"/>
      <c r="JHM46" s="39"/>
      <c r="JHN46" s="39"/>
      <c r="JHO46" s="39"/>
      <c r="JHP46" s="39"/>
      <c r="JHQ46" s="39"/>
      <c r="JHR46" s="39"/>
      <c r="JHS46" s="39"/>
      <c r="JHT46" s="39"/>
      <c r="JHU46" s="39"/>
      <c r="JHV46" s="39"/>
      <c r="JHW46" s="39"/>
      <c r="JHX46" s="39"/>
      <c r="JHY46" s="39"/>
      <c r="JHZ46" s="39"/>
      <c r="JIA46" s="39"/>
      <c r="JIB46" s="39"/>
      <c r="JIC46" s="39"/>
      <c r="JID46" s="39"/>
      <c r="JIE46" s="39"/>
      <c r="JIF46" s="39"/>
      <c r="JIG46" s="39"/>
      <c r="JIH46" s="39"/>
      <c r="JII46" s="39"/>
      <c r="JIJ46" s="39"/>
      <c r="JIK46" s="39"/>
      <c r="JIL46" s="39"/>
      <c r="JIM46" s="39"/>
      <c r="JIN46" s="39"/>
      <c r="JIO46" s="39"/>
      <c r="JIP46" s="39"/>
      <c r="JIQ46" s="39"/>
      <c r="JIR46" s="39"/>
      <c r="JIS46" s="39"/>
      <c r="JIT46" s="39"/>
      <c r="JIU46" s="39"/>
      <c r="JIV46" s="39"/>
      <c r="JIW46" s="39"/>
      <c r="JIX46" s="39"/>
      <c r="JIY46" s="39"/>
      <c r="JIZ46" s="39"/>
      <c r="JJA46" s="39"/>
      <c r="JJB46" s="39"/>
      <c r="JJC46" s="39"/>
      <c r="JJD46" s="39"/>
      <c r="JJE46" s="39"/>
      <c r="JJF46" s="39"/>
      <c r="JJG46" s="39"/>
      <c r="JJH46" s="39"/>
      <c r="JJI46" s="39"/>
      <c r="JJJ46" s="39"/>
      <c r="JJK46" s="39"/>
      <c r="JJL46" s="39"/>
      <c r="JJM46" s="39"/>
      <c r="JJN46" s="39"/>
      <c r="JJO46" s="39"/>
      <c r="JJP46" s="39"/>
      <c r="JJQ46" s="39"/>
      <c r="JJR46" s="39"/>
      <c r="JJS46" s="39"/>
      <c r="JJT46" s="39"/>
      <c r="JJU46" s="39"/>
      <c r="JJV46" s="39"/>
      <c r="JJW46" s="39"/>
      <c r="JJX46" s="39"/>
      <c r="JJY46" s="39"/>
      <c r="JJZ46" s="39"/>
      <c r="JKA46" s="39"/>
      <c r="JKB46" s="39"/>
      <c r="JKC46" s="39"/>
      <c r="JKD46" s="39"/>
      <c r="JKE46" s="39"/>
      <c r="JKF46" s="39"/>
      <c r="JKG46" s="39"/>
      <c r="JKH46" s="39"/>
      <c r="JKI46" s="39"/>
      <c r="JKJ46" s="39"/>
      <c r="JKK46" s="39"/>
      <c r="JKL46" s="39"/>
      <c r="JKM46" s="39"/>
      <c r="JKN46" s="39"/>
      <c r="JKO46" s="39"/>
      <c r="JKP46" s="39"/>
      <c r="JKQ46" s="39"/>
      <c r="JKR46" s="39"/>
      <c r="JKS46" s="39"/>
      <c r="JKT46" s="39"/>
      <c r="JKU46" s="39"/>
      <c r="JKV46" s="39"/>
      <c r="JKW46" s="39"/>
      <c r="JKX46" s="39"/>
      <c r="JKY46" s="39"/>
      <c r="JKZ46" s="39"/>
      <c r="JLA46" s="39"/>
      <c r="JLB46" s="39"/>
      <c r="JLC46" s="39"/>
      <c r="JLD46" s="39"/>
      <c r="JLE46" s="39"/>
      <c r="JLF46" s="39"/>
      <c r="JLG46" s="39"/>
      <c r="JLH46" s="39"/>
      <c r="JLI46" s="39"/>
      <c r="JLJ46" s="39"/>
      <c r="JLK46" s="39"/>
      <c r="JLL46" s="39"/>
      <c r="JLM46" s="39"/>
      <c r="JLN46" s="39"/>
      <c r="JLO46" s="39"/>
      <c r="JLP46" s="39"/>
      <c r="JLQ46" s="39"/>
      <c r="JLR46" s="39"/>
      <c r="JLS46" s="39"/>
      <c r="JLT46" s="39"/>
      <c r="JLU46" s="39"/>
      <c r="JLV46" s="39"/>
      <c r="JLW46" s="39"/>
      <c r="JLX46" s="39"/>
      <c r="JLY46" s="39"/>
      <c r="JLZ46" s="39"/>
      <c r="JMA46" s="39"/>
      <c r="JMB46" s="39"/>
      <c r="JMC46" s="39"/>
      <c r="JMD46" s="39"/>
      <c r="JME46" s="39"/>
      <c r="JMF46" s="39"/>
      <c r="JMG46" s="39"/>
      <c r="JMH46" s="39"/>
      <c r="JMI46" s="39"/>
      <c r="JMJ46" s="39"/>
      <c r="JMK46" s="39"/>
      <c r="JML46" s="39"/>
      <c r="JMM46" s="39"/>
      <c r="JMN46" s="39"/>
      <c r="JMO46" s="39"/>
      <c r="JMP46" s="39"/>
      <c r="JMQ46" s="39"/>
      <c r="JMR46" s="39"/>
      <c r="JMS46" s="39"/>
      <c r="JMT46" s="39"/>
      <c r="JMU46" s="39"/>
      <c r="JMV46" s="39"/>
      <c r="JMW46" s="39"/>
      <c r="JMX46" s="39"/>
      <c r="JMY46" s="39"/>
      <c r="JMZ46" s="39"/>
      <c r="JNA46" s="39"/>
      <c r="JNB46" s="39"/>
      <c r="JNC46" s="39"/>
      <c r="JND46" s="39"/>
      <c r="JNE46" s="39"/>
      <c r="JNF46" s="39"/>
      <c r="JNG46" s="39"/>
      <c r="JNH46" s="39"/>
      <c r="JNI46" s="39"/>
      <c r="JNJ46" s="39"/>
      <c r="JNK46" s="39"/>
      <c r="JNL46" s="39"/>
      <c r="JNM46" s="39"/>
      <c r="JNN46" s="39"/>
      <c r="JNO46" s="39"/>
      <c r="JNP46" s="39"/>
      <c r="JNQ46" s="39"/>
      <c r="JNR46" s="39"/>
      <c r="JNS46" s="39"/>
      <c r="JNT46" s="39"/>
      <c r="JNU46" s="39"/>
      <c r="JNV46" s="39"/>
      <c r="JNW46" s="39"/>
      <c r="JNX46" s="39"/>
      <c r="JNY46" s="39"/>
      <c r="JNZ46" s="39"/>
      <c r="JOA46" s="39"/>
      <c r="JOB46" s="39"/>
      <c r="JOC46" s="39"/>
      <c r="JOD46" s="39"/>
      <c r="JOE46" s="39"/>
      <c r="JOF46" s="39"/>
      <c r="JOG46" s="39"/>
      <c r="JOH46" s="39"/>
      <c r="JOI46" s="39"/>
      <c r="JOJ46" s="39"/>
      <c r="JOK46" s="39"/>
      <c r="JOL46" s="39"/>
      <c r="JOM46" s="39"/>
      <c r="JON46" s="39"/>
      <c r="JOO46" s="39"/>
      <c r="JOP46" s="39"/>
      <c r="JOQ46" s="39"/>
      <c r="JOR46" s="39"/>
      <c r="JOS46" s="39"/>
      <c r="JOT46" s="39"/>
      <c r="JOU46" s="39"/>
      <c r="JOV46" s="39"/>
      <c r="JOW46" s="39"/>
      <c r="JOX46" s="39"/>
      <c r="JOY46" s="39"/>
      <c r="JOZ46" s="39"/>
      <c r="JPA46" s="39"/>
      <c r="JPB46" s="39"/>
      <c r="JPC46" s="39"/>
      <c r="JPD46" s="39"/>
      <c r="JPE46" s="39"/>
      <c r="JPF46" s="39"/>
      <c r="JPG46" s="39"/>
      <c r="JPH46" s="39"/>
      <c r="JPI46" s="39"/>
      <c r="JPJ46" s="39"/>
      <c r="JPK46" s="39"/>
      <c r="JPL46" s="39"/>
      <c r="JPM46" s="39"/>
      <c r="JPN46" s="39"/>
      <c r="JPO46" s="39"/>
      <c r="JPP46" s="39"/>
      <c r="JPQ46" s="39"/>
      <c r="JPR46" s="39"/>
      <c r="JPS46" s="39"/>
      <c r="JPT46" s="39"/>
      <c r="JPU46" s="39"/>
      <c r="JPV46" s="39"/>
      <c r="JPW46" s="39"/>
      <c r="JPX46" s="39"/>
      <c r="JPY46" s="39"/>
      <c r="JPZ46" s="39"/>
      <c r="JQA46" s="39"/>
      <c r="JQB46" s="39"/>
      <c r="JQC46" s="39"/>
      <c r="JQD46" s="39"/>
      <c r="JQE46" s="39"/>
      <c r="JQF46" s="39"/>
      <c r="JQG46" s="39"/>
      <c r="JQH46" s="39"/>
      <c r="JQI46" s="39"/>
      <c r="JQJ46" s="39"/>
      <c r="JQK46" s="39"/>
      <c r="JQL46" s="39"/>
      <c r="JQM46" s="39"/>
      <c r="JQN46" s="39"/>
      <c r="JQO46" s="39"/>
      <c r="JQP46" s="39"/>
      <c r="JQQ46" s="39"/>
      <c r="JQR46" s="39"/>
      <c r="JQS46" s="39"/>
      <c r="JQT46" s="39"/>
      <c r="JQU46" s="39"/>
      <c r="JQV46" s="39"/>
      <c r="JQW46" s="39"/>
      <c r="JQX46" s="39"/>
      <c r="JQY46" s="39"/>
      <c r="JQZ46" s="39"/>
      <c r="JRA46" s="39"/>
      <c r="JRB46" s="39"/>
      <c r="JRC46" s="39"/>
      <c r="JRD46" s="39"/>
      <c r="JRE46" s="39"/>
      <c r="JRF46" s="39"/>
      <c r="JRG46" s="39"/>
      <c r="JRH46" s="39"/>
      <c r="JRI46" s="39"/>
      <c r="JRJ46" s="39"/>
      <c r="JRK46" s="39"/>
      <c r="JRL46" s="39"/>
      <c r="JRM46" s="39"/>
      <c r="JRN46" s="39"/>
      <c r="JRO46" s="39"/>
      <c r="JRP46" s="39"/>
      <c r="JRQ46" s="39"/>
      <c r="JRR46" s="39"/>
      <c r="JRS46" s="39"/>
      <c r="JRT46" s="39"/>
      <c r="JRU46" s="39"/>
      <c r="JRV46" s="39"/>
      <c r="JRW46" s="39"/>
      <c r="JRX46" s="39"/>
      <c r="JRY46" s="39"/>
      <c r="JRZ46" s="39"/>
      <c r="JSA46" s="39"/>
      <c r="JSB46" s="39"/>
      <c r="JSC46" s="39"/>
      <c r="JSD46" s="39"/>
      <c r="JSE46" s="39"/>
      <c r="JSF46" s="39"/>
      <c r="JSG46" s="39"/>
      <c r="JSH46" s="39"/>
      <c r="JSI46" s="39"/>
      <c r="JSJ46" s="39"/>
      <c r="JSK46" s="39"/>
      <c r="JSL46" s="39"/>
      <c r="JSM46" s="39"/>
      <c r="JSN46" s="39"/>
      <c r="JSO46" s="39"/>
      <c r="JSP46" s="39"/>
      <c r="JSQ46" s="39"/>
      <c r="JSR46" s="39"/>
      <c r="JSS46" s="39"/>
      <c r="JST46" s="39"/>
      <c r="JSU46" s="39"/>
      <c r="JSV46" s="39"/>
      <c r="JSW46" s="39"/>
      <c r="JSX46" s="39"/>
      <c r="JSY46" s="39"/>
      <c r="JSZ46" s="39"/>
      <c r="JTA46" s="39"/>
      <c r="JTB46" s="39"/>
      <c r="JTC46" s="39"/>
      <c r="JTD46" s="39"/>
      <c r="JTE46" s="39"/>
      <c r="JTF46" s="39"/>
      <c r="JTG46" s="39"/>
      <c r="JTH46" s="39"/>
      <c r="JTI46" s="39"/>
      <c r="JTJ46" s="39"/>
      <c r="JTK46" s="39"/>
      <c r="JTL46" s="39"/>
      <c r="JTM46" s="39"/>
      <c r="JTN46" s="39"/>
      <c r="JTO46" s="39"/>
      <c r="JTP46" s="39"/>
      <c r="JTQ46" s="39"/>
      <c r="JTR46" s="39"/>
      <c r="JTS46" s="39"/>
      <c r="JTT46" s="39"/>
      <c r="JTU46" s="39"/>
      <c r="JTV46" s="39"/>
      <c r="JTW46" s="39"/>
      <c r="JTX46" s="39"/>
      <c r="JTY46" s="39"/>
      <c r="JTZ46" s="39"/>
      <c r="JUA46" s="39"/>
      <c r="JUB46" s="39"/>
      <c r="JUC46" s="39"/>
      <c r="JUD46" s="39"/>
      <c r="JUE46" s="39"/>
      <c r="JUF46" s="39"/>
      <c r="JUG46" s="39"/>
      <c r="JUH46" s="39"/>
      <c r="JUI46" s="39"/>
      <c r="JUJ46" s="39"/>
      <c r="JUK46" s="39"/>
      <c r="JUL46" s="39"/>
      <c r="JUM46" s="39"/>
      <c r="JUN46" s="39"/>
      <c r="JUO46" s="39"/>
      <c r="JUP46" s="39"/>
      <c r="JUQ46" s="39"/>
      <c r="JUR46" s="39"/>
      <c r="JUS46" s="39"/>
      <c r="JUT46" s="39"/>
      <c r="JUU46" s="39"/>
      <c r="JUV46" s="39"/>
      <c r="JUW46" s="39"/>
      <c r="JUX46" s="39"/>
      <c r="JUY46" s="39"/>
      <c r="JUZ46" s="39"/>
      <c r="JVA46" s="39"/>
      <c r="JVB46" s="39"/>
      <c r="JVC46" s="39"/>
      <c r="JVD46" s="39"/>
      <c r="JVE46" s="39"/>
      <c r="JVF46" s="39"/>
      <c r="JVG46" s="39"/>
      <c r="JVH46" s="39"/>
      <c r="JVI46" s="39"/>
      <c r="JVJ46" s="39"/>
      <c r="JVK46" s="39"/>
      <c r="JVL46" s="39"/>
      <c r="JVM46" s="39"/>
      <c r="JVN46" s="39"/>
      <c r="JVO46" s="39"/>
      <c r="JVP46" s="39"/>
      <c r="JVQ46" s="39"/>
      <c r="JVR46" s="39"/>
      <c r="JVS46" s="39"/>
      <c r="JVT46" s="39"/>
      <c r="JVU46" s="39"/>
      <c r="JVV46" s="39"/>
      <c r="JVW46" s="39"/>
      <c r="JVX46" s="39"/>
      <c r="JVY46" s="39"/>
      <c r="JVZ46" s="39"/>
      <c r="JWA46" s="39"/>
      <c r="JWB46" s="39"/>
      <c r="JWC46" s="39"/>
      <c r="JWD46" s="39"/>
      <c r="JWE46" s="39"/>
      <c r="JWF46" s="39"/>
      <c r="JWG46" s="39"/>
      <c r="JWH46" s="39"/>
      <c r="JWI46" s="39"/>
      <c r="JWJ46" s="39"/>
      <c r="JWK46" s="39"/>
      <c r="JWL46" s="39"/>
      <c r="JWM46" s="39"/>
      <c r="JWN46" s="39"/>
      <c r="JWO46" s="39"/>
      <c r="JWP46" s="39"/>
      <c r="JWQ46" s="39"/>
      <c r="JWR46" s="39"/>
      <c r="JWS46" s="39"/>
      <c r="JWT46" s="39"/>
      <c r="JWU46" s="39"/>
      <c r="JWV46" s="39"/>
      <c r="JWW46" s="39"/>
      <c r="JWX46" s="39"/>
      <c r="JWY46" s="39"/>
      <c r="JWZ46" s="39"/>
      <c r="JXA46" s="39"/>
      <c r="JXB46" s="39"/>
      <c r="JXC46" s="39"/>
      <c r="JXD46" s="39"/>
      <c r="JXE46" s="39"/>
      <c r="JXF46" s="39"/>
      <c r="JXG46" s="39"/>
      <c r="JXH46" s="39"/>
      <c r="JXI46" s="39"/>
      <c r="JXJ46" s="39"/>
      <c r="JXK46" s="39"/>
      <c r="JXL46" s="39"/>
      <c r="JXM46" s="39"/>
      <c r="JXN46" s="39"/>
      <c r="JXO46" s="39"/>
      <c r="JXP46" s="39"/>
      <c r="JXQ46" s="39"/>
      <c r="JXR46" s="39"/>
      <c r="JXS46" s="39"/>
      <c r="JXT46" s="39"/>
      <c r="JXU46" s="39"/>
      <c r="JXV46" s="39"/>
      <c r="JXW46" s="39"/>
      <c r="JXX46" s="39"/>
      <c r="JXY46" s="39"/>
      <c r="JXZ46" s="39"/>
      <c r="JYA46" s="39"/>
      <c r="JYB46" s="39"/>
      <c r="JYC46" s="39"/>
      <c r="JYD46" s="39"/>
      <c r="JYE46" s="39"/>
      <c r="JYF46" s="39"/>
      <c r="JYG46" s="39"/>
      <c r="JYH46" s="39"/>
      <c r="JYI46" s="39"/>
      <c r="JYJ46" s="39"/>
      <c r="JYK46" s="39"/>
      <c r="JYL46" s="39"/>
      <c r="JYM46" s="39"/>
      <c r="JYN46" s="39"/>
      <c r="JYO46" s="39"/>
      <c r="JYP46" s="39"/>
      <c r="JYQ46" s="39"/>
      <c r="JYR46" s="39"/>
      <c r="JYS46" s="39"/>
      <c r="JYT46" s="39"/>
      <c r="JYU46" s="39"/>
      <c r="JYV46" s="39"/>
      <c r="JYW46" s="39"/>
      <c r="JYX46" s="39"/>
      <c r="JYY46" s="39"/>
      <c r="JYZ46" s="39"/>
      <c r="JZA46" s="39"/>
      <c r="JZB46" s="39"/>
      <c r="JZC46" s="39"/>
      <c r="JZD46" s="39"/>
      <c r="JZE46" s="39"/>
      <c r="JZF46" s="39"/>
      <c r="JZG46" s="39"/>
      <c r="JZH46" s="39"/>
      <c r="JZI46" s="39"/>
      <c r="JZJ46" s="39"/>
      <c r="JZK46" s="39"/>
      <c r="JZL46" s="39"/>
      <c r="JZM46" s="39"/>
      <c r="JZN46" s="39"/>
      <c r="JZO46" s="39"/>
      <c r="JZP46" s="39"/>
      <c r="JZQ46" s="39"/>
      <c r="JZR46" s="39"/>
      <c r="JZS46" s="39"/>
      <c r="JZT46" s="39"/>
      <c r="JZU46" s="39"/>
      <c r="JZV46" s="39"/>
      <c r="JZW46" s="39"/>
      <c r="JZX46" s="39"/>
      <c r="JZY46" s="39"/>
      <c r="JZZ46" s="39"/>
      <c r="KAA46" s="39"/>
      <c r="KAB46" s="39"/>
      <c r="KAC46" s="39"/>
      <c r="KAD46" s="39"/>
      <c r="KAE46" s="39"/>
      <c r="KAF46" s="39"/>
      <c r="KAG46" s="39"/>
      <c r="KAH46" s="39"/>
      <c r="KAI46" s="39"/>
      <c r="KAJ46" s="39"/>
      <c r="KAK46" s="39"/>
      <c r="KAL46" s="39"/>
      <c r="KAM46" s="39"/>
      <c r="KAN46" s="39"/>
      <c r="KAO46" s="39"/>
      <c r="KAP46" s="39"/>
      <c r="KAQ46" s="39"/>
      <c r="KAR46" s="39"/>
      <c r="KAS46" s="39"/>
      <c r="KAT46" s="39"/>
      <c r="KAU46" s="39"/>
      <c r="KAV46" s="39"/>
      <c r="KAW46" s="39"/>
      <c r="KAX46" s="39"/>
      <c r="KAY46" s="39"/>
      <c r="KAZ46" s="39"/>
      <c r="KBA46" s="39"/>
      <c r="KBB46" s="39"/>
      <c r="KBC46" s="39"/>
      <c r="KBD46" s="39"/>
      <c r="KBE46" s="39"/>
      <c r="KBF46" s="39"/>
      <c r="KBG46" s="39"/>
      <c r="KBH46" s="39"/>
      <c r="KBI46" s="39"/>
      <c r="KBJ46" s="39"/>
      <c r="KBK46" s="39"/>
      <c r="KBL46" s="39"/>
      <c r="KBM46" s="39"/>
      <c r="KBN46" s="39"/>
      <c r="KBO46" s="39"/>
      <c r="KBP46" s="39"/>
      <c r="KBQ46" s="39"/>
      <c r="KBR46" s="39"/>
      <c r="KBS46" s="39"/>
      <c r="KBT46" s="39"/>
      <c r="KBU46" s="39"/>
      <c r="KBV46" s="39"/>
      <c r="KBW46" s="39"/>
      <c r="KBX46" s="39"/>
      <c r="KBY46" s="39"/>
      <c r="KBZ46" s="39"/>
      <c r="KCA46" s="39"/>
      <c r="KCB46" s="39"/>
      <c r="KCC46" s="39"/>
      <c r="KCD46" s="39"/>
      <c r="KCE46" s="39"/>
      <c r="KCF46" s="39"/>
      <c r="KCG46" s="39"/>
      <c r="KCH46" s="39"/>
      <c r="KCI46" s="39"/>
      <c r="KCJ46" s="39"/>
      <c r="KCK46" s="39"/>
      <c r="KCL46" s="39"/>
      <c r="KCM46" s="39"/>
      <c r="KCN46" s="39"/>
      <c r="KCO46" s="39"/>
      <c r="KCP46" s="39"/>
      <c r="KCQ46" s="39"/>
      <c r="KCR46" s="39"/>
      <c r="KCS46" s="39"/>
      <c r="KCT46" s="39"/>
      <c r="KCU46" s="39"/>
      <c r="KCV46" s="39"/>
      <c r="KCW46" s="39"/>
      <c r="KCX46" s="39"/>
      <c r="KCY46" s="39"/>
      <c r="KCZ46" s="39"/>
      <c r="KDA46" s="39"/>
      <c r="KDB46" s="39"/>
      <c r="KDC46" s="39"/>
      <c r="KDD46" s="39"/>
      <c r="KDE46" s="39"/>
      <c r="KDF46" s="39"/>
      <c r="KDG46" s="39"/>
      <c r="KDH46" s="39"/>
      <c r="KDI46" s="39"/>
      <c r="KDJ46" s="39"/>
      <c r="KDK46" s="39"/>
      <c r="KDL46" s="39"/>
      <c r="KDM46" s="39"/>
      <c r="KDN46" s="39"/>
      <c r="KDO46" s="39"/>
      <c r="KDP46" s="39"/>
      <c r="KDQ46" s="39"/>
      <c r="KDR46" s="39"/>
      <c r="KDS46" s="39"/>
      <c r="KDT46" s="39"/>
      <c r="KDU46" s="39"/>
      <c r="KDV46" s="39"/>
      <c r="KDW46" s="39"/>
      <c r="KDX46" s="39"/>
      <c r="KDY46" s="39"/>
      <c r="KDZ46" s="39"/>
      <c r="KEA46" s="39"/>
      <c r="KEB46" s="39"/>
      <c r="KEC46" s="39"/>
      <c r="KED46" s="39"/>
      <c r="KEE46" s="39"/>
      <c r="KEF46" s="39"/>
      <c r="KEG46" s="39"/>
      <c r="KEH46" s="39"/>
      <c r="KEI46" s="39"/>
      <c r="KEJ46" s="39"/>
      <c r="KEK46" s="39"/>
      <c r="KEL46" s="39"/>
      <c r="KEM46" s="39"/>
      <c r="KEN46" s="39"/>
      <c r="KEO46" s="39"/>
      <c r="KEP46" s="39"/>
      <c r="KEQ46" s="39"/>
      <c r="KER46" s="39"/>
      <c r="KES46" s="39"/>
      <c r="KET46" s="39"/>
      <c r="KEU46" s="39"/>
      <c r="KEV46" s="39"/>
      <c r="KEW46" s="39"/>
      <c r="KEX46" s="39"/>
      <c r="KEY46" s="39"/>
      <c r="KEZ46" s="39"/>
      <c r="KFA46" s="39"/>
      <c r="KFB46" s="39"/>
      <c r="KFC46" s="39"/>
      <c r="KFD46" s="39"/>
      <c r="KFE46" s="39"/>
      <c r="KFF46" s="39"/>
      <c r="KFG46" s="39"/>
      <c r="KFH46" s="39"/>
      <c r="KFI46" s="39"/>
      <c r="KFJ46" s="39"/>
      <c r="KFK46" s="39"/>
      <c r="KFL46" s="39"/>
      <c r="KFM46" s="39"/>
      <c r="KFN46" s="39"/>
      <c r="KFO46" s="39"/>
      <c r="KFP46" s="39"/>
      <c r="KFQ46" s="39"/>
      <c r="KFR46" s="39"/>
      <c r="KFS46" s="39"/>
      <c r="KFT46" s="39"/>
      <c r="KFU46" s="39"/>
      <c r="KFV46" s="39"/>
      <c r="KFW46" s="39"/>
      <c r="KFX46" s="39"/>
      <c r="KFY46" s="39"/>
      <c r="KFZ46" s="39"/>
      <c r="KGA46" s="39"/>
      <c r="KGB46" s="39"/>
      <c r="KGC46" s="39"/>
      <c r="KGD46" s="39"/>
      <c r="KGE46" s="39"/>
      <c r="KGF46" s="39"/>
      <c r="KGG46" s="39"/>
      <c r="KGH46" s="39"/>
      <c r="KGI46" s="39"/>
      <c r="KGJ46" s="39"/>
      <c r="KGK46" s="39"/>
      <c r="KGL46" s="39"/>
      <c r="KGM46" s="39"/>
      <c r="KGN46" s="39"/>
      <c r="KGO46" s="39"/>
      <c r="KGP46" s="39"/>
      <c r="KGQ46" s="39"/>
      <c r="KGR46" s="39"/>
      <c r="KGS46" s="39"/>
      <c r="KGT46" s="39"/>
      <c r="KGU46" s="39"/>
      <c r="KGV46" s="39"/>
      <c r="KGW46" s="39"/>
      <c r="KGX46" s="39"/>
      <c r="KGY46" s="39"/>
      <c r="KGZ46" s="39"/>
      <c r="KHA46" s="39"/>
      <c r="KHB46" s="39"/>
      <c r="KHC46" s="39"/>
      <c r="KHD46" s="39"/>
      <c r="KHE46" s="39"/>
      <c r="KHF46" s="39"/>
      <c r="KHG46" s="39"/>
      <c r="KHH46" s="39"/>
      <c r="KHI46" s="39"/>
      <c r="KHJ46" s="39"/>
      <c r="KHK46" s="39"/>
      <c r="KHL46" s="39"/>
      <c r="KHM46" s="39"/>
      <c r="KHN46" s="39"/>
      <c r="KHO46" s="39"/>
      <c r="KHP46" s="39"/>
      <c r="KHQ46" s="39"/>
      <c r="KHR46" s="39"/>
      <c r="KHS46" s="39"/>
      <c r="KHT46" s="39"/>
      <c r="KHU46" s="39"/>
      <c r="KHV46" s="39"/>
      <c r="KHW46" s="39"/>
      <c r="KHX46" s="39"/>
      <c r="KHY46" s="39"/>
      <c r="KHZ46" s="39"/>
      <c r="KIA46" s="39"/>
      <c r="KIB46" s="39"/>
      <c r="KIC46" s="39"/>
      <c r="KID46" s="39"/>
      <c r="KIE46" s="39"/>
      <c r="KIF46" s="39"/>
      <c r="KIG46" s="39"/>
      <c r="KIH46" s="39"/>
      <c r="KII46" s="39"/>
      <c r="KIJ46" s="39"/>
      <c r="KIK46" s="39"/>
      <c r="KIL46" s="39"/>
      <c r="KIM46" s="39"/>
      <c r="KIN46" s="39"/>
      <c r="KIO46" s="39"/>
      <c r="KIP46" s="39"/>
      <c r="KIQ46" s="39"/>
      <c r="KIR46" s="39"/>
      <c r="KIS46" s="39"/>
      <c r="KIT46" s="39"/>
      <c r="KIU46" s="39"/>
      <c r="KIV46" s="39"/>
      <c r="KIW46" s="39"/>
      <c r="KIX46" s="39"/>
      <c r="KIY46" s="39"/>
      <c r="KIZ46" s="39"/>
      <c r="KJA46" s="39"/>
      <c r="KJB46" s="39"/>
      <c r="KJC46" s="39"/>
      <c r="KJD46" s="39"/>
      <c r="KJE46" s="39"/>
      <c r="KJF46" s="39"/>
      <c r="KJG46" s="39"/>
      <c r="KJH46" s="39"/>
      <c r="KJI46" s="39"/>
      <c r="KJJ46" s="39"/>
      <c r="KJK46" s="39"/>
      <c r="KJL46" s="39"/>
      <c r="KJM46" s="39"/>
      <c r="KJN46" s="39"/>
      <c r="KJO46" s="39"/>
      <c r="KJP46" s="39"/>
      <c r="KJQ46" s="39"/>
      <c r="KJR46" s="39"/>
      <c r="KJS46" s="39"/>
      <c r="KJT46" s="39"/>
      <c r="KJU46" s="39"/>
      <c r="KJV46" s="39"/>
      <c r="KJW46" s="39"/>
      <c r="KJX46" s="39"/>
      <c r="KJY46" s="39"/>
      <c r="KJZ46" s="39"/>
      <c r="KKA46" s="39"/>
      <c r="KKB46" s="39"/>
      <c r="KKC46" s="39"/>
      <c r="KKD46" s="39"/>
      <c r="KKE46" s="39"/>
      <c r="KKF46" s="39"/>
      <c r="KKG46" s="39"/>
      <c r="KKH46" s="39"/>
      <c r="KKI46" s="39"/>
      <c r="KKJ46" s="39"/>
      <c r="KKK46" s="39"/>
      <c r="KKL46" s="39"/>
      <c r="KKM46" s="39"/>
      <c r="KKN46" s="39"/>
      <c r="KKO46" s="39"/>
      <c r="KKP46" s="39"/>
      <c r="KKQ46" s="39"/>
      <c r="KKR46" s="39"/>
      <c r="KKS46" s="39"/>
      <c r="KKT46" s="39"/>
      <c r="KKU46" s="39"/>
      <c r="KKV46" s="39"/>
      <c r="KKW46" s="39"/>
      <c r="KKX46" s="39"/>
      <c r="KKY46" s="39"/>
      <c r="KKZ46" s="39"/>
      <c r="KLA46" s="39"/>
      <c r="KLB46" s="39"/>
      <c r="KLC46" s="39"/>
      <c r="KLD46" s="39"/>
      <c r="KLE46" s="39"/>
      <c r="KLF46" s="39"/>
      <c r="KLG46" s="39"/>
      <c r="KLH46" s="39"/>
      <c r="KLI46" s="39"/>
      <c r="KLJ46" s="39"/>
      <c r="KLK46" s="39"/>
      <c r="KLL46" s="39"/>
      <c r="KLM46" s="39"/>
      <c r="KLN46" s="39"/>
      <c r="KLO46" s="39"/>
      <c r="KLP46" s="39"/>
      <c r="KLQ46" s="39"/>
      <c r="KLR46" s="39"/>
      <c r="KLS46" s="39"/>
      <c r="KLT46" s="39"/>
      <c r="KLU46" s="39"/>
      <c r="KLV46" s="39"/>
      <c r="KLW46" s="39"/>
      <c r="KLX46" s="39"/>
      <c r="KLY46" s="39"/>
      <c r="KLZ46" s="39"/>
      <c r="KMA46" s="39"/>
      <c r="KMB46" s="39"/>
      <c r="KMC46" s="39"/>
      <c r="KMD46" s="39"/>
      <c r="KME46" s="39"/>
      <c r="KMF46" s="39"/>
      <c r="KMG46" s="39"/>
      <c r="KMH46" s="39"/>
      <c r="KMI46" s="39"/>
      <c r="KMJ46" s="39"/>
      <c r="KMK46" s="39"/>
      <c r="KML46" s="39"/>
      <c r="KMM46" s="39"/>
      <c r="KMN46" s="39"/>
      <c r="KMO46" s="39"/>
      <c r="KMP46" s="39"/>
      <c r="KMQ46" s="39"/>
      <c r="KMR46" s="39"/>
      <c r="KMS46" s="39"/>
      <c r="KMT46" s="39"/>
      <c r="KMU46" s="39"/>
      <c r="KMV46" s="39"/>
      <c r="KMW46" s="39"/>
      <c r="KMX46" s="39"/>
      <c r="KMY46" s="39"/>
      <c r="KMZ46" s="39"/>
      <c r="KNA46" s="39"/>
      <c r="KNB46" s="39"/>
      <c r="KNC46" s="39"/>
      <c r="KND46" s="39"/>
      <c r="KNE46" s="39"/>
      <c r="KNF46" s="39"/>
      <c r="KNG46" s="39"/>
      <c r="KNH46" s="39"/>
      <c r="KNI46" s="39"/>
      <c r="KNJ46" s="39"/>
      <c r="KNK46" s="39"/>
      <c r="KNL46" s="39"/>
      <c r="KNM46" s="39"/>
      <c r="KNN46" s="39"/>
      <c r="KNO46" s="39"/>
      <c r="KNP46" s="39"/>
      <c r="KNQ46" s="39"/>
      <c r="KNR46" s="39"/>
      <c r="KNS46" s="39"/>
      <c r="KNT46" s="39"/>
      <c r="KNU46" s="39"/>
      <c r="KNV46" s="39"/>
      <c r="KNW46" s="39"/>
      <c r="KNX46" s="39"/>
      <c r="KNY46" s="39"/>
      <c r="KNZ46" s="39"/>
      <c r="KOA46" s="39"/>
      <c r="KOB46" s="39"/>
      <c r="KOC46" s="39"/>
      <c r="KOD46" s="39"/>
      <c r="KOE46" s="39"/>
      <c r="KOF46" s="39"/>
      <c r="KOG46" s="39"/>
      <c r="KOH46" s="39"/>
      <c r="KOI46" s="39"/>
      <c r="KOJ46" s="39"/>
      <c r="KOK46" s="39"/>
      <c r="KOL46" s="39"/>
      <c r="KOM46" s="39"/>
      <c r="KON46" s="39"/>
      <c r="KOO46" s="39"/>
      <c r="KOP46" s="39"/>
      <c r="KOQ46" s="39"/>
      <c r="KOR46" s="39"/>
      <c r="KOS46" s="39"/>
      <c r="KOT46" s="39"/>
      <c r="KOU46" s="39"/>
      <c r="KOV46" s="39"/>
      <c r="KOW46" s="39"/>
      <c r="KOX46" s="39"/>
      <c r="KOY46" s="39"/>
      <c r="KOZ46" s="39"/>
      <c r="KPA46" s="39"/>
      <c r="KPB46" s="39"/>
      <c r="KPC46" s="39"/>
      <c r="KPD46" s="39"/>
      <c r="KPE46" s="39"/>
      <c r="KPF46" s="39"/>
      <c r="KPG46" s="39"/>
      <c r="KPH46" s="39"/>
      <c r="KPI46" s="39"/>
      <c r="KPJ46" s="39"/>
      <c r="KPK46" s="39"/>
      <c r="KPL46" s="39"/>
      <c r="KPM46" s="39"/>
      <c r="KPN46" s="39"/>
      <c r="KPO46" s="39"/>
      <c r="KPP46" s="39"/>
      <c r="KPQ46" s="39"/>
      <c r="KPR46" s="39"/>
      <c r="KPS46" s="39"/>
      <c r="KPT46" s="39"/>
      <c r="KPU46" s="39"/>
      <c r="KPV46" s="39"/>
      <c r="KPW46" s="39"/>
      <c r="KPX46" s="39"/>
      <c r="KPY46" s="39"/>
      <c r="KPZ46" s="39"/>
      <c r="KQA46" s="39"/>
      <c r="KQB46" s="39"/>
      <c r="KQC46" s="39"/>
      <c r="KQD46" s="39"/>
      <c r="KQE46" s="39"/>
      <c r="KQF46" s="39"/>
      <c r="KQG46" s="39"/>
      <c r="KQH46" s="39"/>
      <c r="KQI46" s="39"/>
      <c r="KQJ46" s="39"/>
      <c r="KQK46" s="39"/>
      <c r="KQL46" s="39"/>
      <c r="KQM46" s="39"/>
      <c r="KQN46" s="39"/>
      <c r="KQO46" s="39"/>
      <c r="KQP46" s="39"/>
      <c r="KQQ46" s="39"/>
      <c r="KQR46" s="39"/>
      <c r="KQS46" s="39"/>
      <c r="KQT46" s="39"/>
      <c r="KQU46" s="39"/>
      <c r="KQV46" s="39"/>
      <c r="KQW46" s="39"/>
      <c r="KQX46" s="39"/>
      <c r="KQY46" s="39"/>
      <c r="KQZ46" s="39"/>
      <c r="KRA46" s="39"/>
      <c r="KRB46" s="39"/>
      <c r="KRC46" s="39"/>
      <c r="KRD46" s="39"/>
      <c r="KRE46" s="39"/>
      <c r="KRF46" s="39"/>
      <c r="KRG46" s="39"/>
      <c r="KRH46" s="39"/>
      <c r="KRI46" s="39"/>
      <c r="KRJ46" s="39"/>
      <c r="KRK46" s="39"/>
      <c r="KRL46" s="39"/>
      <c r="KRM46" s="39"/>
      <c r="KRN46" s="39"/>
      <c r="KRO46" s="39"/>
      <c r="KRP46" s="39"/>
      <c r="KRQ46" s="39"/>
      <c r="KRR46" s="39"/>
      <c r="KRS46" s="39"/>
      <c r="KRT46" s="39"/>
      <c r="KRU46" s="39"/>
      <c r="KRV46" s="39"/>
      <c r="KRW46" s="39"/>
      <c r="KRX46" s="39"/>
      <c r="KRY46" s="39"/>
      <c r="KRZ46" s="39"/>
      <c r="KSA46" s="39"/>
      <c r="KSB46" s="39"/>
      <c r="KSC46" s="39"/>
      <c r="KSD46" s="39"/>
      <c r="KSE46" s="39"/>
      <c r="KSF46" s="39"/>
      <c r="KSG46" s="39"/>
      <c r="KSH46" s="39"/>
      <c r="KSI46" s="39"/>
      <c r="KSJ46" s="39"/>
      <c r="KSK46" s="39"/>
      <c r="KSL46" s="39"/>
      <c r="KSM46" s="39"/>
      <c r="KSN46" s="39"/>
      <c r="KSO46" s="39"/>
      <c r="KSP46" s="39"/>
      <c r="KSQ46" s="39"/>
      <c r="KSR46" s="39"/>
      <c r="KSS46" s="39"/>
      <c r="KST46" s="39"/>
      <c r="KSU46" s="39"/>
      <c r="KSV46" s="39"/>
      <c r="KSW46" s="39"/>
      <c r="KSX46" s="39"/>
      <c r="KSY46" s="39"/>
      <c r="KSZ46" s="39"/>
      <c r="KTA46" s="39"/>
      <c r="KTB46" s="39"/>
      <c r="KTC46" s="39"/>
      <c r="KTD46" s="39"/>
      <c r="KTE46" s="39"/>
      <c r="KTF46" s="39"/>
      <c r="KTG46" s="39"/>
      <c r="KTH46" s="39"/>
      <c r="KTI46" s="39"/>
      <c r="KTJ46" s="39"/>
      <c r="KTK46" s="39"/>
      <c r="KTL46" s="39"/>
      <c r="KTM46" s="39"/>
      <c r="KTN46" s="39"/>
      <c r="KTO46" s="39"/>
      <c r="KTP46" s="39"/>
      <c r="KTQ46" s="39"/>
      <c r="KTR46" s="39"/>
      <c r="KTS46" s="39"/>
      <c r="KTT46" s="39"/>
      <c r="KTU46" s="39"/>
      <c r="KTV46" s="39"/>
      <c r="KTW46" s="39"/>
      <c r="KTX46" s="39"/>
      <c r="KTY46" s="39"/>
      <c r="KTZ46" s="39"/>
      <c r="KUA46" s="39"/>
      <c r="KUB46" s="39"/>
      <c r="KUC46" s="39"/>
      <c r="KUD46" s="39"/>
      <c r="KUE46" s="39"/>
      <c r="KUF46" s="39"/>
      <c r="KUG46" s="39"/>
      <c r="KUH46" s="39"/>
      <c r="KUI46" s="39"/>
      <c r="KUJ46" s="39"/>
      <c r="KUK46" s="39"/>
      <c r="KUL46" s="39"/>
      <c r="KUM46" s="39"/>
      <c r="KUN46" s="39"/>
      <c r="KUO46" s="39"/>
      <c r="KUP46" s="39"/>
      <c r="KUQ46" s="39"/>
      <c r="KUR46" s="39"/>
      <c r="KUS46" s="39"/>
      <c r="KUT46" s="39"/>
      <c r="KUU46" s="39"/>
      <c r="KUV46" s="39"/>
      <c r="KUW46" s="39"/>
      <c r="KUX46" s="39"/>
      <c r="KUY46" s="39"/>
      <c r="KUZ46" s="39"/>
      <c r="KVA46" s="39"/>
      <c r="KVB46" s="39"/>
      <c r="KVC46" s="39"/>
      <c r="KVD46" s="39"/>
      <c r="KVE46" s="39"/>
      <c r="KVF46" s="39"/>
      <c r="KVG46" s="39"/>
      <c r="KVH46" s="39"/>
      <c r="KVI46" s="39"/>
      <c r="KVJ46" s="39"/>
      <c r="KVK46" s="39"/>
      <c r="KVL46" s="39"/>
      <c r="KVM46" s="39"/>
      <c r="KVN46" s="39"/>
      <c r="KVO46" s="39"/>
      <c r="KVP46" s="39"/>
      <c r="KVQ46" s="39"/>
      <c r="KVR46" s="39"/>
      <c r="KVS46" s="39"/>
      <c r="KVT46" s="39"/>
      <c r="KVU46" s="39"/>
      <c r="KVV46" s="39"/>
      <c r="KVW46" s="39"/>
      <c r="KVX46" s="39"/>
      <c r="KVY46" s="39"/>
      <c r="KVZ46" s="39"/>
      <c r="KWA46" s="39"/>
      <c r="KWB46" s="39"/>
      <c r="KWC46" s="39"/>
      <c r="KWD46" s="39"/>
      <c r="KWE46" s="39"/>
      <c r="KWF46" s="39"/>
      <c r="KWG46" s="39"/>
      <c r="KWH46" s="39"/>
      <c r="KWI46" s="39"/>
      <c r="KWJ46" s="39"/>
      <c r="KWK46" s="39"/>
      <c r="KWL46" s="39"/>
      <c r="KWM46" s="39"/>
      <c r="KWN46" s="39"/>
      <c r="KWO46" s="39"/>
      <c r="KWP46" s="39"/>
      <c r="KWQ46" s="39"/>
      <c r="KWR46" s="39"/>
      <c r="KWS46" s="39"/>
      <c r="KWT46" s="39"/>
      <c r="KWU46" s="39"/>
      <c r="KWV46" s="39"/>
      <c r="KWW46" s="39"/>
      <c r="KWX46" s="39"/>
      <c r="KWY46" s="39"/>
      <c r="KWZ46" s="39"/>
      <c r="KXA46" s="39"/>
      <c r="KXB46" s="39"/>
      <c r="KXC46" s="39"/>
      <c r="KXD46" s="39"/>
      <c r="KXE46" s="39"/>
      <c r="KXF46" s="39"/>
      <c r="KXG46" s="39"/>
      <c r="KXH46" s="39"/>
      <c r="KXI46" s="39"/>
      <c r="KXJ46" s="39"/>
      <c r="KXK46" s="39"/>
      <c r="KXL46" s="39"/>
      <c r="KXM46" s="39"/>
      <c r="KXN46" s="39"/>
      <c r="KXO46" s="39"/>
      <c r="KXP46" s="39"/>
      <c r="KXQ46" s="39"/>
      <c r="KXR46" s="39"/>
      <c r="KXS46" s="39"/>
      <c r="KXT46" s="39"/>
      <c r="KXU46" s="39"/>
      <c r="KXV46" s="39"/>
      <c r="KXW46" s="39"/>
      <c r="KXX46" s="39"/>
      <c r="KXY46" s="39"/>
      <c r="KXZ46" s="39"/>
      <c r="KYA46" s="39"/>
      <c r="KYB46" s="39"/>
      <c r="KYC46" s="39"/>
      <c r="KYD46" s="39"/>
      <c r="KYE46" s="39"/>
      <c r="KYF46" s="39"/>
      <c r="KYG46" s="39"/>
      <c r="KYH46" s="39"/>
      <c r="KYI46" s="39"/>
      <c r="KYJ46" s="39"/>
      <c r="KYK46" s="39"/>
      <c r="KYL46" s="39"/>
      <c r="KYM46" s="39"/>
      <c r="KYN46" s="39"/>
      <c r="KYO46" s="39"/>
      <c r="KYP46" s="39"/>
      <c r="KYQ46" s="39"/>
      <c r="KYR46" s="39"/>
      <c r="KYS46" s="39"/>
      <c r="KYT46" s="39"/>
      <c r="KYU46" s="39"/>
      <c r="KYV46" s="39"/>
      <c r="KYW46" s="39"/>
      <c r="KYX46" s="39"/>
      <c r="KYY46" s="39"/>
      <c r="KYZ46" s="39"/>
      <c r="KZA46" s="39"/>
      <c r="KZB46" s="39"/>
      <c r="KZC46" s="39"/>
      <c r="KZD46" s="39"/>
      <c r="KZE46" s="39"/>
      <c r="KZF46" s="39"/>
      <c r="KZG46" s="39"/>
      <c r="KZH46" s="39"/>
      <c r="KZI46" s="39"/>
      <c r="KZJ46" s="39"/>
      <c r="KZK46" s="39"/>
      <c r="KZL46" s="39"/>
      <c r="KZM46" s="39"/>
      <c r="KZN46" s="39"/>
      <c r="KZO46" s="39"/>
      <c r="KZP46" s="39"/>
      <c r="KZQ46" s="39"/>
      <c r="KZR46" s="39"/>
      <c r="KZS46" s="39"/>
      <c r="KZT46" s="39"/>
      <c r="KZU46" s="39"/>
      <c r="KZV46" s="39"/>
      <c r="KZW46" s="39"/>
      <c r="KZX46" s="39"/>
      <c r="KZY46" s="39"/>
      <c r="KZZ46" s="39"/>
      <c r="LAA46" s="39"/>
      <c r="LAB46" s="39"/>
      <c r="LAC46" s="39"/>
      <c r="LAD46" s="39"/>
      <c r="LAE46" s="39"/>
      <c r="LAF46" s="39"/>
      <c r="LAG46" s="39"/>
      <c r="LAH46" s="39"/>
      <c r="LAI46" s="39"/>
      <c r="LAJ46" s="39"/>
      <c r="LAK46" s="39"/>
      <c r="LAL46" s="39"/>
      <c r="LAM46" s="39"/>
      <c r="LAN46" s="39"/>
      <c r="LAO46" s="39"/>
      <c r="LAP46" s="39"/>
      <c r="LAQ46" s="39"/>
      <c r="LAR46" s="39"/>
      <c r="LAS46" s="39"/>
      <c r="LAT46" s="39"/>
      <c r="LAU46" s="39"/>
      <c r="LAV46" s="39"/>
      <c r="LAW46" s="39"/>
      <c r="LAX46" s="39"/>
      <c r="LAY46" s="39"/>
      <c r="LAZ46" s="39"/>
      <c r="LBA46" s="39"/>
      <c r="LBB46" s="39"/>
      <c r="LBC46" s="39"/>
      <c r="LBD46" s="39"/>
      <c r="LBE46" s="39"/>
      <c r="LBF46" s="39"/>
      <c r="LBG46" s="39"/>
      <c r="LBH46" s="39"/>
      <c r="LBI46" s="39"/>
      <c r="LBJ46" s="39"/>
      <c r="LBK46" s="39"/>
      <c r="LBL46" s="39"/>
      <c r="LBM46" s="39"/>
      <c r="LBN46" s="39"/>
      <c r="LBO46" s="39"/>
      <c r="LBP46" s="39"/>
      <c r="LBQ46" s="39"/>
      <c r="LBR46" s="39"/>
      <c r="LBS46" s="39"/>
      <c r="LBT46" s="39"/>
      <c r="LBU46" s="39"/>
      <c r="LBV46" s="39"/>
      <c r="LBW46" s="39"/>
      <c r="LBX46" s="39"/>
      <c r="LBY46" s="39"/>
      <c r="LBZ46" s="39"/>
      <c r="LCA46" s="39"/>
      <c r="LCB46" s="39"/>
      <c r="LCC46" s="39"/>
      <c r="LCD46" s="39"/>
      <c r="LCE46" s="39"/>
      <c r="LCF46" s="39"/>
      <c r="LCG46" s="39"/>
      <c r="LCH46" s="39"/>
      <c r="LCI46" s="39"/>
      <c r="LCJ46" s="39"/>
      <c r="LCK46" s="39"/>
      <c r="LCL46" s="39"/>
      <c r="LCM46" s="39"/>
      <c r="LCN46" s="39"/>
      <c r="LCO46" s="39"/>
      <c r="LCP46" s="39"/>
      <c r="LCQ46" s="39"/>
      <c r="LCR46" s="39"/>
      <c r="LCS46" s="39"/>
      <c r="LCT46" s="39"/>
      <c r="LCU46" s="39"/>
      <c r="LCV46" s="39"/>
      <c r="LCW46" s="39"/>
      <c r="LCX46" s="39"/>
      <c r="LCY46" s="39"/>
      <c r="LCZ46" s="39"/>
      <c r="LDA46" s="39"/>
      <c r="LDB46" s="39"/>
      <c r="LDC46" s="39"/>
      <c r="LDD46" s="39"/>
      <c r="LDE46" s="39"/>
      <c r="LDF46" s="39"/>
      <c r="LDG46" s="39"/>
      <c r="LDH46" s="39"/>
      <c r="LDI46" s="39"/>
      <c r="LDJ46" s="39"/>
      <c r="LDK46" s="39"/>
      <c r="LDL46" s="39"/>
      <c r="LDM46" s="39"/>
      <c r="LDN46" s="39"/>
      <c r="LDO46" s="39"/>
      <c r="LDP46" s="39"/>
      <c r="LDQ46" s="39"/>
      <c r="LDR46" s="39"/>
      <c r="LDS46" s="39"/>
      <c r="LDT46" s="39"/>
      <c r="LDU46" s="39"/>
      <c r="LDV46" s="39"/>
      <c r="LDW46" s="39"/>
      <c r="LDX46" s="39"/>
      <c r="LDY46" s="39"/>
      <c r="LDZ46" s="39"/>
      <c r="LEA46" s="39"/>
      <c r="LEB46" s="39"/>
      <c r="LEC46" s="39"/>
      <c r="LED46" s="39"/>
      <c r="LEE46" s="39"/>
      <c r="LEF46" s="39"/>
      <c r="LEG46" s="39"/>
      <c r="LEH46" s="39"/>
      <c r="LEI46" s="39"/>
      <c r="LEJ46" s="39"/>
      <c r="LEK46" s="39"/>
      <c r="LEL46" s="39"/>
      <c r="LEM46" s="39"/>
      <c r="LEN46" s="39"/>
      <c r="LEO46" s="39"/>
      <c r="LEP46" s="39"/>
      <c r="LEQ46" s="39"/>
      <c r="LER46" s="39"/>
      <c r="LES46" s="39"/>
      <c r="LET46" s="39"/>
      <c r="LEU46" s="39"/>
      <c r="LEV46" s="39"/>
      <c r="LEW46" s="39"/>
      <c r="LEX46" s="39"/>
      <c r="LEY46" s="39"/>
      <c r="LEZ46" s="39"/>
      <c r="LFA46" s="39"/>
      <c r="LFB46" s="39"/>
      <c r="LFC46" s="39"/>
      <c r="LFD46" s="39"/>
      <c r="LFE46" s="39"/>
      <c r="LFF46" s="39"/>
      <c r="LFG46" s="39"/>
      <c r="LFH46" s="39"/>
      <c r="LFI46" s="39"/>
      <c r="LFJ46" s="39"/>
      <c r="LFK46" s="39"/>
      <c r="LFL46" s="39"/>
      <c r="LFM46" s="39"/>
      <c r="LFN46" s="39"/>
      <c r="LFO46" s="39"/>
      <c r="LFP46" s="39"/>
      <c r="LFQ46" s="39"/>
      <c r="LFR46" s="39"/>
      <c r="LFS46" s="39"/>
      <c r="LFT46" s="39"/>
      <c r="LFU46" s="39"/>
      <c r="LFV46" s="39"/>
      <c r="LFW46" s="39"/>
      <c r="LFX46" s="39"/>
      <c r="LFY46" s="39"/>
      <c r="LFZ46" s="39"/>
      <c r="LGA46" s="39"/>
      <c r="LGB46" s="39"/>
      <c r="LGC46" s="39"/>
      <c r="LGD46" s="39"/>
      <c r="LGE46" s="39"/>
      <c r="LGF46" s="39"/>
      <c r="LGG46" s="39"/>
      <c r="LGH46" s="39"/>
      <c r="LGI46" s="39"/>
      <c r="LGJ46" s="39"/>
      <c r="LGK46" s="39"/>
      <c r="LGL46" s="39"/>
      <c r="LGM46" s="39"/>
      <c r="LGN46" s="39"/>
      <c r="LGO46" s="39"/>
      <c r="LGP46" s="39"/>
      <c r="LGQ46" s="39"/>
      <c r="LGR46" s="39"/>
      <c r="LGS46" s="39"/>
      <c r="LGT46" s="39"/>
      <c r="LGU46" s="39"/>
      <c r="LGV46" s="39"/>
      <c r="LGW46" s="39"/>
      <c r="LGX46" s="39"/>
      <c r="LGY46" s="39"/>
      <c r="LGZ46" s="39"/>
      <c r="LHA46" s="39"/>
      <c r="LHB46" s="39"/>
      <c r="LHC46" s="39"/>
      <c r="LHD46" s="39"/>
      <c r="LHE46" s="39"/>
      <c r="LHF46" s="39"/>
      <c r="LHG46" s="39"/>
      <c r="LHH46" s="39"/>
      <c r="LHI46" s="39"/>
      <c r="LHJ46" s="39"/>
      <c r="LHK46" s="39"/>
      <c r="LHL46" s="39"/>
      <c r="LHM46" s="39"/>
      <c r="LHN46" s="39"/>
      <c r="LHO46" s="39"/>
      <c r="LHP46" s="39"/>
      <c r="LHQ46" s="39"/>
      <c r="LHR46" s="39"/>
      <c r="LHS46" s="39"/>
      <c r="LHT46" s="39"/>
      <c r="LHU46" s="39"/>
      <c r="LHV46" s="39"/>
      <c r="LHW46" s="39"/>
      <c r="LHX46" s="39"/>
      <c r="LHY46" s="39"/>
      <c r="LHZ46" s="39"/>
      <c r="LIA46" s="39"/>
      <c r="LIB46" s="39"/>
      <c r="LIC46" s="39"/>
      <c r="LID46" s="39"/>
      <c r="LIE46" s="39"/>
      <c r="LIF46" s="39"/>
      <c r="LIG46" s="39"/>
      <c r="LIH46" s="39"/>
      <c r="LII46" s="39"/>
      <c r="LIJ46" s="39"/>
      <c r="LIK46" s="39"/>
      <c r="LIL46" s="39"/>
      <c r="LIM46" s="39"/>
      <c r="LIN46" s="39"/>
      <c r="LIO46" s="39"/>
      <c r="LIP46" s="39"/>
      <c r="LIQ46" s="39"/>
      <c r="LIR46" s="39"/>
      <c r="LIS46" s="39"/>
      <c r="LIT46" s="39"/>
      <c r="LIU46" s="39"/>
      <c r="LIV46" s="39"/>
      <c r="LIW46" s="39"/>
      <c r="LIX46" s="39"/>
      <c r="LIY46" s="39"/>
      <c r="LIZ46" s="39"/>
      <c r="LJA46" s="39"/>
      <c r="LJB46" s="39"/>
      <c r="LJC46" s="39"/>
      <c r="LJD46" s="39"/>
      <c r="LJE46" s="39"/>
      <c r="LJF46" s="39"/>
      <c r="LJG46" s="39"/>
      <c r="LJH46" s="39"/>
      <c r="LJI46" s="39"/>
      <c r="LJJ46" s="39"/>
      <c r="LJK46" s="39"/>
      <c r="LJL46" s="39"/>
      <c r="LJM46" s="39"/>
      <c r="LJN46" s="39"/>
      <c r="LJO46" s="39"/>
      <c r="LJP46" s="39"/>
      <c r="LJQ46" s="39"/>
      <c r="LJR46" s="39"/>
      <c r="LJS46" s="39"/>
      <c r="LJT46" s="39"/>
      <c r="LJU46" s="39"/>
      <c r="LJV46" s="39"/>
      <c r="LJW46" s="39"/>
      <c r="LJX46" s="39"/>
      <c r="LJY46" s="39"/>
      <c r="LJZ46" s="39"/>
      <c r="LKA46" s="39"/>
      <c r="LKB46" s="39"/>
      <c r="LKC46" s="39"/>
      <c r="LKD46" s="39"/>
      <c r="LKE46" s="39"/>
      <c r="LKF46" s="39"/>
      <c r="LKG46" s="39"/>
      <c r="LKH46" s="39"/>
      <c r="LKI46" s="39"/>
      <c r="LKJ46" s="39"/>
      <c r="LKK46" s="39"/>
      <c r="LKL46" s="39"/>
      <c r="LKM46" s="39"/>
      <c r="LKN46" s="39"/>
      <c r="LKO46" s="39"/>
      <c r="LKP46" s="39"/>
      <c r="LKQ46" s="39"/>
      <c r="LKR46" s="39"/>
      <c r="LKS46" s="39"/>
      <c r="LKT46" s="39"/>
      <c r="LKU46" s="39"/>
      <c r="LKV46" s="39"/>
      <c r="LKW46" s="39"/>
      <c r="LKX46" s="39"/>
      <c r="LKY46" s="39"/>
      <c r="LKZ46" s="39"/>
      <c r="LLA46" s="39"/>
      <c r="LLB46" s="39"/>
      <c r="LLC46" s="39"/>
      <c r="LLD46" s="39"/>
      <c r="LLE46" s="39"/>
      <c r="LLF46" s="39"/>
      <c r="LLG46" s="39"/>
      <c r="LLH46" s="39"/>
      <c r="LLI46" s="39"/>
      <c r="LLJ46" s="39"/>
      <c r="LLK46" s="39"/>
      <c r="LLL46" s="39"/>
      <c r="LLM46" s="39"/>
      <c r="LLN46" s="39"/>
      <c r="LLO46" s="39"/>
      <c r="LLP46" s="39"/>
      <c r="LLQ46" s="39"/>
      <c r="LLR46" s="39"/>
      <c r="LLS46" s="39"/>
      <c r="LLT46" s="39"/>
      <c r="LLU46" s="39"/>
      <c r="LLV46" s="39"/>
      <c r="LLW46" s="39"/>
      <c r="LLX46" s="39"/>
      <c r="LLY46" s="39"/>
      <c r="LLZ46" s="39"/>
      <c r="LMA46" s="39"/>
      <c r="LMB46" s="39"/>
      <c r="LMC46" s="39"/>
      <c r="LMD46" s="39"/>
      <c r="LME46" s="39"/>
      <c r="LMF46" s="39"/>
      <c r="LMG46" s="39"/>
      <c r="LMH46" s="39"/>
      <c r="LMI46" s="39"/>
      <c r="LMJ46" s="39"/>
      <c r="LMK46" s="39"/>
      <c r="LML46" s="39"/>
      <c r="LMM46" s="39"/>
      <c r="LMN46" s="39"/>
      <c r="LMO46" s="39"/>
      <c r="LMP46" s="39"/>
      <c r="LMQ46" s="39"/>
      <c r="LMR46" s="39"/>
      <c r="LMS46" s="39"/>
      <c r="LMT46" s="39"/>
      <c r="LMU46" s="39"/>
      <c r="LMV46" s="39"/>
      <c r="LMW46" s="39"/>
      <c r="LMX46" s="39"/>
      <c r="LMY46" s="39"/>
      <c r="LMZ46" s="39"/>
      <c r="LNA46" s="39"/>
      <c r="LNB46" s="39"/>
      <c r="LNC46" s="39"/>
      <c r="LND46" s="39"/>
      <c r="LNE46" s="39"/>
      <c r="LNF46" s="39"/>
      <c r="LNG46" s="39"/>
      <c r="LNH46" s="39"/>
      <c r="LNI46" s="39"/>
      <c r="LNJ46" s="39"/>
      <c r="LNK46" s="39"/>
      <c r="LNL46" s="39"/>
      <c r="LNM46" s="39"/>
      <c r="LNN46" s="39"/>
      <c r="LNO46" s="39"/>
      <c r="LNP46" s="39"/>
      <c r="LNQ46" s="39"/>
      <c r="LNR46" s="39"/>
      <c r="LNS46" s="39"/>
      <c r="LNT46" s="39"/>
      <c r="LNU46" s="39"/>
      <c r="LNV46" s="39"/>
      <c r="LNW46" s="39"/>
      <c r="LNX46" s="39"/>
      <c r="LNY46" s="39"/>
      <c r="LNZ46" s="39"/>
      <c r="LOA46" s="39"/>
      <c r="LOB46" s="39"/>
      <c r="LOC46" s="39"/>
      <c r="LOD46" s="39"/>
      <c r="LOE46" s="39"/>
      <c r="LOF46" s="39"/>
      <c r="LOG46" s="39"/>
      <c r="LOH46" s="39"/>
      <c r="LOI46" s="39"/>
      <c r="LOJ46" s="39"/>
      <c r="LOK46" s="39"/>
      <c r="LOL46" s="39"/>
      <c r="LOM46" s="39"/>
      <c r="LON46" s="39"/>
      <c r="LOO46" s="39"/>
      <c r="LOP46" s="39"/>
      <c r="LOQ46" s="39"/>
      <c r="LOR46" s="39"/>
      <c r="LOS46" s="39"/>
      <c r="LOT46" s="39"/>
      <c r="LOU46" s="39"/>
      <c r="LOV46" s="39"/>
      <c r="LOW46" s="39"/>
      <c r="LOX46" s="39"/>
      <c r="LOY46" s="39"/>
      <c r="LOZ46" s="39"/>
      <c r="LPA46" s="39"/>
      <c r="LPB46" s="39"/>
      <c r="LPC46" s="39"/>
      <c r="LPD46" s="39"/>
      <c r="LPE46" s="39"/>
      <c r="LPF46" s="39"/>
      <c r="LPG46" s="39"/>
      <c r="LPH46" s="39"/>
      <c r="LPI46" s="39"/>
      <c r="LPJ46" s="39"/>
      <c r="LPK46" s="39"/>
      <c r="LPL46" s="39"/>
      <c r="LPM46" s="39"/>
      <c r="LPN46" s="39"/>
      <c r="LPO46" s="39"/>
      <c r="LPP46" s="39"/>
      <c r="LPQ46" s="39"/>
      <c r="LPR46" s="39"/>
      <c r="LPS46" s="39"/>
      <c r="LPT46" s="39"/>
      <c r="LPU46" s="39"/>
      <c r="LPV46" s="39"/>
      <c r="LPW46" s="39"/>
      <c r="LPX46" s="39"/>
      <c r="LPY46" s="39"/>
      <c r="LPZ46" s="39"/>
      <c r="LQA46" s="39"/>
      <c r="LQB46" s="39"/>
      <c r="LQC46" s="39"/>
      <c r="LQD46" s="39"/>
      <c r="LQE46" s="39"/>
      <c r="LQF46" s="39"/>
      <c r="LQG46" s="39"/>
      <c r="LQH46" s="39"/>
      <c r="LQI46" s="39"/>
      <c r="LQJ46" s="39"/>
      <c r="LQK46" s="39"/>
      <c r="LQL46" s="39"/>
      <c r="LQM46" s="39"/>
      <c r="LQN46" s="39"/>
      <c r="LQO46" s="39"/>
      <c r="LQP46" s="39"/>
      <c r="LQQ46" s="39"/>
      <c r="LQR46" s="39"/>
      <c r="LQS46" s="39"/>
      <c r="LQT46" s="39"/>
      <c r="LQU46" s="39"/>
      <c r="LQV46" s="39"/>
      <c r="LQW46" s="39"/>
      <c r="LQX46" s="39"/>
      <c r="LQY46" s="39"/>
      <c r="LQZ46" s="39"/>
      <c r="LRA46" s="39"/>
      <c r="LRB46" s="39"/>
      <c r="LRC46" s="39"/>
      <c r="LRD46" s="39"/>
      <c r="LRE46" s="39"/>
      <c r="LRF46" s="39"/>
      <c r="LRG46" s="39"/>
      <c r="LRH46" s="39"/>
      <c r="LRI46" s="39"/>
      <c r="LRJ46" s="39"/>
      <c r="LRK46" s="39"/>
      <c r="LRL46" s="39"/>
      <c r="LRM46" s="39"/>
      <c r="LRN46" s="39"/>
      <c r="LRO46" s="39"/>
      <c r="LRP46" s="39"/>
      <c r="LRQ46" s="39"/>
      <c r="LRR46" s="39"/>
      <c r="LRS46" s="39"/>
      <c r="LRT46" s="39"/>
      <c r="LRU46" s="39"/>
      <c r="LRV46" s="39"/>
      <c r="LRW46" s="39"/>
      <c r="LRX46" s="39"/>
      <c r="LRY46" s="39"/>
      <c r="LRZ46" s="39"/>
      <c r="LSA46" s="39"/>
      <c r="LSB46" s="39"/>
      <c r="LSC46" s="39"/>
      <c r="LSD46" s="39"/>
      <c r="LSE46" s="39"/>
      <c r="LSF46" s="39"/>
      <c r="LSG46" s="39"/>
      <c r="LSH46" s="39"/>
      <c r="LSI46" s="39"/>
      <c r="LSJ46" s="39"/>
      <c r="LSK46" s="39"/>
      <c r="LSL46" s="39"/>
      <c r="LSM46" s="39"/>
      <c r="LSN46" s="39"/>
      <c r="LSO46" s="39"/>
      <c r="LSP46" s="39"/>
      <c r="LSQ46" s="39"/>
      <c r="LSR46" s="39"/>
      <c r="LSS46" s="39"/>
      <c r="LST46" s="39"/>
      <c r="LSU46" s="39"/>
      <c r="LSV46" s="39"/>
      <c r="LSW46" s="39"/>
      <c r="LSX46" s="39"/>
      <c r="LSY46" s="39"/>
      <c r="LSZ46" s="39"/>
      <c r="LTA46" s="39"/>
      <c r="LTB46" s="39"/>
      <c r="LTC46" s="39"/>
      <c r="LTD46" s="39"/>
      <c r="LTE46" s="39"/>
      <c r="LTF46" s="39"/>
      <c r="LTG46" s="39"/>
      <c r="LTH46" s="39"/>
      <c r="LTI46" s="39"/>
      <c r="LTJ46" s="39"/>
      <c r="LTK46" s="39"/>
      <c r="LTL46" s="39"/>
      <c r="LTM46" s="39"/>
      <c r="LTN46" s="39"/>
      <c r="LTO46" s="39"/>
      <c r="LTP46" s="39"/>
      <c r="LTQ46" s="39"/>
      <c r="LTR46" s="39"/>
      <c r="LTS46" s="39"/>
      <c r="LTT46" s="39"/>
      <c r="LTU46" s="39"/>
      <c r="LTV46" s="39"/>
      <c r="LTW46" s="39"/>
      <c r="LTX46" s="39"/>
      <c r="LTY46" s="39"/>
      <c r="LTZ46" s="39"/>
      <c r="LUA46" s="39"/>
      <c r="LUB46" s="39"/>
      <c r="LUC46" s="39"/>
      <c r="LUD46" s="39"/>
      <c r="LUE46" s="39"/>
      <c r="LUF46" s="39"/>
      <c r="LUG46" s="39"/>
      <c r="LUH46" s="39"/>
      <c r="LUI46" s="39"/>
      <c r="LUJ46" s="39"/>
      <c r="LUK46" s="39"/>
      <c r="LUL46" s="39"/>
      <c r="LUM46" s="39"/>
      <c r="LUN46" s="39"/>
      <c r="LUO46" s="39"/>
      <c r="LUP46" s="39"/>
      <c r="LUQ46" s="39"/>
      <c r="LUR46" s="39"/>
      <c r="LUS46" s="39"/>
      <c r="LUT46" s="39"/>
      <c r="LUU46" s="39"/>
      <c r="LUV46" s="39"/>
      <c r="LUW46" s="39"/>
      <c r="LUX46" s="39"/>
      <c r="LUY46" s="39"/>
      <c r="LUZ46" s="39"/>
      <c r="LVA46" s="39"/>
      <c r="LVB46" s="39"/>
      <c r="LVC46" s="39"/>
      <c r="LVD46" s="39"/>
      <c r="LVE46" s="39"/>
      <c r="LVF46" s="39"/>
      <c r="LVG46" s="39"/>
      <c r="LVH46" s="39"/>
      <c r="LVI46" s="39"/>
      <c r="LVJ46" s="39"/>
      <c r="LVK46" s="39"/>
      <c r="LVL46" s="39"/>
      <c r="LVM46" s="39"/>
      <c r="LVN46" s="39"/>
      <c r="LVO46" s="39"/>
      <c r="LVP46" s="39"/>
      <c r="LVQ46" s="39"/>
      <c r="LVR46" s="39"/>
      <c r="LVS46" s="39"/>
      <c r="LVT46" s="39"/>
      <c r="LVU46" s="39"/>
      <c r="LVV46" s="39"/>
      <c r="LVW46" s="39"/>
      <c r="LVX46" s="39"/>
      <c r="LVY46" s="39"/>
      <c r="LVZ46" s="39"/>
      <c r="LWA46" s="39"/>
      <c r="LWB46" s="39"/>
      <c r="LWC46" s="39"/>
      <c r="LWD46" s="39"/>
      <c r="LWE46" s="39"/>
      <c r="LWF46" s="39"/>
      <c r="LWG46" s="39"/>
      <c r="LWH46" s="39"/>
      <c r="LWI46" s="39"/>
      <c r="LWJ46" s="39"/>
      <c r="LWK46" s="39"/>
      <c r="LWL46" s="39"/>
      <c r="LWM46" s="39"/>
      <c r="LWN46" s="39"/>
      <c r="LWO46" s="39"/>
      <c r="LWP46" s="39"/>
      <c r="LWQ46" s="39"/>
      <c r="LWR46" s="39"/>
      <c r="LWS46" s="39"/>
      <c r="LWT46" s="39"/>
      <c r="LWU46" s="39"/>
      <c r="LWV46" s="39"/>
      <c r="LWW46" s="39"/>
      <c r="LWX46" s="39"/>
      <c r="LWY46" s="39"/>
      <c r="LWZ46" s="39"/>
      <c r="LXA46" s="39"/>
      <c r="LXB46" s="39"/>
      <c r="LXC46" s="39"/>
      <c r="LXD46" s="39"/>
      <c r="LXE46" s="39"/>
      <c r="LXF46" s="39"/>
      <c r="LXG46" s="39"/>
      <c r="LXH46" s="39"/>
      <c r="LXI46" s="39"/>
      <c r="LXJ46" s="39"/>
      <c r="LXK46" s="39"/>
      <c r="LXL46" s="39"/>
      <c r="LXM46" s="39"/>
      <c r="LXN46" s="39"/>
      <c r="LXO46" s="39"/>
      <c r="LXP46" s="39"/>
      <c r="LXQ46" s="39"/>
      <c r="LXR46" s="39"/>
      <c r="LXS46" s="39"/>
      <c r="LXT46" s="39"/>
      <c r="LXU46" s="39"/>
      <c r="LXV46" s="39"/>
      <c r="LXW46" s="39"/>
      <c r="LXX46" s="39"/>
      <c r="LXY46" s="39"/>
      <c r="LXZ46" s="39"/>
      <c r="LYA46" s="39"/>
      <c r="LYB46" s="39"/>
      <c r="LYC46" s="39"/>
      <c r="LYD46" s="39"/>
      <c r="LYE46" s="39"/>
      <c r="LYF46" s="39"/>
      <c r="LYG46" s="39"/>
      <c r="LYH46" s="39"/>
      <c r="LYI46" s="39"/>
      <c r="LYJ46" s="39"/>
      <c r="LYK46" s="39"/>
      <c r="LYL46" s="39"/>
      <c r="LYM46" s="39"/>
      <c r="LYN46" s="39"/>
      <c r="LYO46" s="39"/>
      <c r="LYP46" s="39"/>
      <c r="LYQ46" s="39"/>
      <c r="LYR46" s="39"/>
      <c r="LYS46" s="39"/>
      <c r="LYT46" s="39"/>
      <c r="LYU46" s="39"/>
      <c r="LYV46" s="39"/>
      <c r="LYW46" s="39"/>
      <c r="LYX46" s="39"/>
      <c r="LYY46" s="39"/>
      <c r="LYZ46" s="39"/>
      <c r="LZA46" s="39"/>
      <c r="LZB46" s="39"/>
      <c r="LZC46" s="39"/>
      <c r="LZD46" s="39"/>
      <c r="LZE46" s="39"/>
      <c r="LZF46" s="39"/>
      <c r="LZG46" s="39"/>
      <c r="LZH46" s="39"/>
      <c r="LZI46" s="39"/>
      <c r="LZJ46" s="39"/>
      <c r="LZK46" s="39"/>
      <c r="LZL46" s="39"/>
      <c r="LZM46" s="39"/>
      <c r="LZN46" s="39"/>
      <c r="LZO46" s="39"/>
      <c r="LZP46" s="39"/>
      <c r="LZQ46" s="39"/>
      <c r="LZR46" s="39"/>
      <c r="LZS46" s="39"/>
      <c r="LZT46" s="39"/>
      <c r="LZU46" s="39"/>
      <c r="LZV46" s="39"/>
      <c r="LZW46" s="39"/>
      <c r="LZX46" s="39"/>
      <c r="LZY46" s="39"/>
      <c r="LZZ46" s="39"/>
      <c r="MAA46" s="39"/>
      <c r="MAB46" s="39"/>
      <c r="MAC46" s="39"/>
      <c r="MAD46" s="39"/>
      <c r="MAE46" s="39"/>
      <c r="MAF46" s="39"/>
      <c r="MAG46" s="39"/>
      <c r="MAH46" s="39"/>
      <c r="MAI46" s="39"/>
      <c r="MAJ46" s="39"/>
      <c r="MAK46" s="39"/>
      <c r="MAL46" s="39"/>
      <c r="MAM46" s="39"/>
      <c r="MAN46" s="39"/>
      <c r="MAO46" s="39"/>
      <c r="MAP46" s="39"/>
      <c r="MAQ46" s="39"/>
      <c r="MAR46" s="39"/>
      <c r="MAS46" s="39"/>
      <c r="MAT46" s="39"/>
      <c r="MAU46" s="39"/>
      <c r="MAV46" s="39"/>
      <c r="MAW46" s="39"/>
      <c r="MAX46" s="39"/>
      <c r="MAY46" s="39"/>
      <c r="MAZ46" s="39"/>
      <c r="MBA46" s="39"/>
      <c r="MBB46" s="39"/>
      <c r="MBC46" s="39"/>
      <c r="MBD46" s="39"/>
      <c r="MBE46" s="39"/>
      <c r="MBF46" s="39"/>
      <c r="MBG46" s="39"/>
      <c r="MBH46" s="39"/>
      <c r="MBI46" s="39"/>
      <c r="MBJ46" s="39"/>
      <c r="MBK46" s="39"/>
      <c r="MBL46" s="39"/>
      <c r="MBM46" s="39"/>
      <c r="MBN46" s="39"/>
      <c r="MBO46" s="39"/>
      <c r="MBP46" s="39"/>
      <c r="MBQ46" s="39"/>
      <c r="MBR46" s="39"/>
      <c r="MBS46" s="39"/>
      <c r="MBT46" s="39"/>
      <c r="MBU46" s="39"/>
      <c r="MBV46" s="39"/>
      <c r="MBW46" s="39"/>
      <c r="MBX46" s="39"/>
      <c r="MBY46" s="39"/>
      <c r="MBZ46" s="39"/>
      <c r="MCA46" s="39"/>
      <c r="MCB46" s="39"/>
      <c r="MCC46" s="39"/>
      <c r="MCD46" s="39"/>
      <c r="MCE46" s="39"/>
      <c r="MCF46" s="39"/>
      <c r="MCG46" s="39"/>
      <c r="MCH46" s="39"/>
      <c r="MCI46" s="39"/>
      <c r="MCJ46" s="39"/>
      <c r="MCK46" s="39"/>
      <c r="MCL46" s="39"/>
      <c r="MCM46" s="39"/>
      <c r="MCN46" s="39"/>
      <c r="MCO46" s="39"/>
      <c r="MCP46" s="39"/>
      <c r="MCQ46" s="39"/>
      <c r="MCR46" s="39"/>
      <c r="MCS46" s="39"/>
      <c r="MCT46" s="39"/>
      <c r="MCU46" s="39"/>
      <c r="MCV46" s="39"/>
      <c r="MCW46" s="39"/>
      <c r="MCX46" s="39"/>
      <c r="MCY46" s="39"/>
      <c r="MCZ46" s="39"/>
      <c r="MDA46" s="39"/>
      <c r="MDB46" s="39"/>
      <c r="MDC46" s="39"/>
      <c r="MDD46" s="39"/>
      <c r="MDE46" s="39"/>
      <c r="MDF46" s="39"/>
      <c r="MDG46" s="39"/>
      <c r="MDH46" s="39"/>
      <c r="MDI46" s="39"/>
      <c r="MDJ46" s="39"/>
      <c r="MDK46" s="39"/>
      <c r="MDL46" s="39"/>
      <c r="MDM46" s="39"/>
      <c r="MDN46" s="39"/>
      <c r="MDO46" s="39"/>
      <c r="MDP46" s="39"/>
      <c r="MDQ46" s="39"/>
      <c r="MDR46" s="39"/>
      <c r="MDS46" s="39"/>
      <c r="MDT46" s="39"/>
      <c r="MDU46" s="39"/>
      <c r="MDV46" s="39"/>
      <c r="MDW46" s="39"/>
      <c r="MDX46" s="39"/>
      <c r="MDY46" s="39"/>
      <c r="MDZ46" s="39"/>
      <c r="MEA46" s="39"/>
      <c r="MEB46" s="39"/>
      <c r="MEC46" s="39"/>
      <c r="MED46" s="39"/>
      <c r="MEE46" s="39"/>
      <c r="MEF46" s="39"/>
      <c r="MEG46" s="39"/>
      <c r="MEH46" s="39"/>
      <c r="MEI46" s="39"/>
      <c r="MEJ46" s="39"/>
      <c r="MEK46" s="39"/>
      <c r="MEL46" s="39"/>
      <c r="MEM46" s="39"/>
      <c r="MEN46" s="39"/>
      <c r="MEO46" s="39"/>
      <c r="MEP46" s="39"/>
      <c r="MEQ46" s="39"/>
      <c r="MER46" s="39"/>
      <c r="MES46" s="39"/>
      <c r="MET46" s="39"/>
      <c r="MEU46" s="39"/>
      <c r="MEV46" s="39"/>
      <c r="MEW46" s="39"/>
      <c r="MEX46" s="39"/>
      <c r="MEY46" s="39"/>
      <c r="MEZ46" s="39"/>
      <c r="MFA46" s="39"/>
      <c r="MFB46" s="39"/>
      <c r="MFC46" s="39"/>
      <c r="MFD46" s="39"/>
      <c r="MFE46" s="39"/>
      <c r="MFF46" s="39"/>
      <c r="MFG46" s="39"/>
      <c r="MFH46" s="39"/>
      <c r="MFI46" s="39"/>
      <c r="MFJ46" s="39"/>
      <c r="MFK46" s="39"/>
      <c r="MFL46" s="39"/>
      <c r="MFM46" s="39"/>
      <c r="MFN46" s="39"/>
      <c r="MFO46" s="39"/>
      <c r="MFP46" s="39"/>
      <c r="MFQ46" s="39"/>
      <c r="MFR46" s="39"/>
      <c r="MFS46" s="39"/>
      <c r="MFT46" s="39"/>
      <c r="MFU46" s="39"/>
      <c r="MFV46" s="39"/>
      <c r="MFW46" s="39"/>
      <c r="MFX46" s="39"/>
      <c r="MFY46" s="39"/>
      <c r="MFZ46" s="39"/>
      <c r="MGA46" s="39"/>
      <c r="MGB46" s="39"/>
      <c r="MGC46" s="39"/>
      <c r="MGD46" s="39"/>
      <c r="MGE46" s="39"/>
      <c r="MGF46" s="39"/>
      <c r="MGG46" s="39"/>
      <c r="MGH46" s="39"/>
      <c r="MGI46" s="39"/>
      <c r="MGJ46" s="39"/>
      <c r="MGK46" s="39"/>
      <c r="MGL46" s="39"/>
      <c r="MGM46" s="39"/>
      <c r="MGN46" s="39"/>
      <c r="MGO46" s="39"/>
      <c r="MGP46" s="39"/>
      <c r="MGQ46" s="39"/>
      <c r="MGR46" s="39"/>
      <c r="MGS46" s="39"/>
      <c r="MGT46" s="39"/>
      <c r="MGU46" s="39"/>
      <c r="MGV46" s="39"/>
      <c r="MGW46" s="39"/>
      <c r="MGX46" s="39"/>
      <c r="MGY46" s="39"/>
      <c r="MGZ46" s="39"/>
      <c r="MHA46" s="39"/>
      <c r="MHB46" s="39"/>
      <c r="MHC46" s="39"/>
      <c r="MHD46" s="39"/>
      <c r="MHE46" s="39"/>
      <c r="MHF46" s="39"/>
      <c r="MHG46" s="39"/>
      <c r="MHH46" s="39"/>
      <c r="MHI46" s="39"/>
      <c r="MHJ46" s="39"/>
      <c r="MHK46" s="39"/>
      <c r="MHL46" s="39"/>
      <c r="MHM46" s="39"/>
      <c r="MHN46" s="39"/>
      <c r="MHO46" s="39"/>
      <c r="MHP46" s="39"/>
      <c r="MHQ46" s="39"/>
      <c r="MHR46" s="39"/>
      <c r="MHS46" s="39"/>
      <c r="MHT46" s="39"/>
      <c r="MHU46" s="39"/>
      <c r="MHV46" s="39"/>
      <c r="MHW46" s="39"/>
      <c r="MHX46" s="39"/>
      <c r="MHY46" s="39"/>
      <c r="MHZ46" s="39"/>
      <c r="MIA46" s="39"/>
      <c r="MIB46" s="39"/>
      <c r="MIC46" s="39"/>
      <c r="MID46" s="39"/>
      <c r="MIE46" s="39"/>
      <c r="MIF46" s="39"/>
      <c r="MIG46" s="39"/>
      <c r="MIH46" s="39"/>
      <c r="MII46" s="39"/>
      <c r="MIJ46" s="39"/>
      <c r="MIK46" s="39"/>
      <c r="MIL46" s="39"/>
      <c r="MIM46" s="39"/>
      <c r="MIN46" s="39"/>
      <c r="MIO46" s="39"/>
      <c r="MIP46" s="39"/>
      <c r="MIQ46" s="39"/>
      <c r="MIR46" s="39"/>
      <c r="MIS46" s="39"/>
      <c r="MIT46" s="39"/>
      <c r="MIU46" s="39"/>
      <c r="MIV46" s="39"/>
      <c r="MIW46" s="39"/>
      <c r="MIX46" s="39"/>
      <c r="MIY46" s="39"/>
      <c r="MIZ46" s="39"/>
      <c r="MJA46" s="39"/>
      <c r="MJB46" s="39"/>
      <c r="MJC46" s="39"/>
      <c r="MJD46" s="39"/>
      <c r="MJE46" s="39"/>
      <c r="MJF46" s="39"/>
      <c r="MJG46" s="39"/>
      <c r="MJH46" s="39"/>
      <c r="MJI46" s="39"/>
      <c r="MJJ46" s="39"/>
      <c r="MJK46" s="39"/>
      <c r="MJL46" s="39"/>
      <c r="MJM46" s="39"/>
      <c r="MJN46" s="39"/>
      <c r="MJO46" s="39"/>
      <c r="MJP46" s="39"/>
      <c r="MJQ46" s="39"/>
      <c r="MJR46" s="39"/>
      <c r="MJS46" s="39"/>
      <c r="MJT46" s="39"/>
      <c r="MJU46" s="39"/>
      <c r="MJV46" s="39"/>
      <c r="MJW46" s="39"/>
      <c r="MJX46" s="39"/>
      <c r="MJY46" s="39"/>
      <c r="MJZ46" s="39"/>
      <c r="MKA46" s="39"/>
      <c r="MKB46" s="39"/>
      <c r="MKC46" s="39"/>
      <c r="MKD46" s="39"/>
      <c r="MKE46" s="39"/>
      <c r="MKF46" s="39"/>
      <c r="MKG46" s="39"/>
      <c r="MKH46" s="39"/>
      <c r="MKI46" s="39"/>
      <c r="MKJ46" s="39"/>
      <c r="MKK46" s="39"/>
      <c r="MKL46" s="39"/>
      <c r="MKM46" s="39"/>
      <c r="MKN46" s="39"/>
      <c r="MKO46" s="39"/>
      <c r="MKP46" s="39"/>
      <c r="MKQ46" s="39"/>
      <c r="MKR46" s="39"/>
      <c r="MKS46" s="39"/>
      <c r="MKT46" s="39"/>
      <c r="MKU46" s="39"/>
      <c r="MKV46" s="39"/>
      <c r="MKW46" s="39"/>
      <c r="MKX46" s="39"/>
      <c r="MKY46" s="39"/>
      <c r="MKZ46" s="39"/>
      <c r="MLA46" s="39"/>
      <c r="MLB46" s="39"/>
      <c r="MLC46" s="39"/>
      <c r="MLD46" s="39"/>
      <c r="MLE46" s="39"/>
      <c r="MLF46" s="39"/>
      <c r="MLG46" s="39"/>
      <c r="MLH46" s="39"/>
      <c r="MLI46" s="39"/>
      <c r="MLJ46" s="39"/>
      <c r="MLK46" s="39"/>
      <c r="MLL46" s="39"/>
      <c r="MLM46" s="39"/>
      <c r="MLN46" s="39"/>
      <c r="MLO46" s="39"/>
      <c r="MLP46" s="39"/>
      <c r="MLQ46" s="39"/>
      <c r="MLR46" s="39"/>
      <c r="MLS46" s="39"/>
      <c r="MLT46" s="39"/>
      <c r="MLU46" s="39"/>
      <c r="MLV46" s="39"/>
      <c r="MLW46" s="39"/>
      <c r="MLX46" s="39"/>
      <c r="MLY46" s="39"/>
      <c r="MLZ46" s="39"/>
      <c r="MMA46" s="39"/>
      <c r="MMB46" s="39"/>
      <c r="MMC46" s="39"/>
      <c r="MMD46" s="39"/>
      <c r="MME46" s="39"/>
      <c r="MMF46" s="39"/>
      <c r="MMG46" s="39"/>
      <c r="MMH46" s="39"/>
      <c r="MMI46" s="39"/>
      <c r="MMJ46" s="39"/>
      <c r="MMK46" s="39"/>
      <c r="MML46" s="39"/>
      <c r="MMM46" s="39"/>
      <c r="MMN46" s="39"/>
      <c r="MMO46" s="39"/>
      <c r="MMP46" s="39"/>
      <c r="MMQ46" s="39"/>
      <c r="MMR46" s="39"/>
      <c r="MMS46" s="39"/>
      <c r="MMT46" s="39"/>
      <c r="MMU46" s="39"/>
      <c r="MMV46" s="39"/>
      <c r="MMW46" s="39"/>
      <c r="MMX46" s="39"/>
      <c r="MMY46" s="39"/>
      <c r="MMZ46" s="39"/>
      <c r="MNA46" s="39"/>
      <c r="MNB46" s="39"/>
      <c r="MNC46" s="39"/>
      <c r="MND46" s="39"/>
      <c r="MNE46" s="39"/>
      <c r="MNF46" s="39"/>
      <c r="MNG46" s="39"/>
      <c r="MNH46" s="39"/>
      <c r="MNI46" s="39"/>
      <c r="MNJ46" s="39"/>
      <c r="MNK46" s="39"/>
      <c r="MNL46" s="39"/>
      <c r="MNM46" s="39"/>
      <c r="MNN46" s="39"/>
      <c r="MNO46" s="39"/>
      <c r="MNP46" s="39"/>
      <c r="MNQ46" s="39"/>
      <c r="MNR46" s="39"/>
      <c r="MNS46" s="39"/>
      <c r="MNT46" s="39"/>
      <c r="MNU46" s="39"/>
      <c r="MNV46" s="39"/>
      <c r="MNW46" s="39"/>
      <c r="MNX46" s="39"/>
      <c r="MNY46" s="39"/>
      <c r="MNZ46" s="39"/>
      <c r="MOA46" s="39"/>
      <c r="MOB46" s="39"/>
      <c r="MOC46" s="39"/>
      <c r="MOD46" s="39"/>
      <c r="MOE46" s="39"/>
      <c r="MOF46" s="39"/>
      <c r="MOG46" s="39"/>
      <c r="MOH46" s="39"/>
      <c r="MOI46" s="39"/>
      <c r="MOJ46" s="39"/>
      <c r="MOK46" s="39"/>
      <c r="MOL46" s="39"/>
      <c r="MOM46" s="39"/>
      <c r="MON46" s="39"/>
      <c r="MOO46" s="39"/>
      <c r="MOP46" s="39"/>
      <c r="MOQ46" s="39"/>
      <c r="MOR46" s="39"/>
      <c r="MOS46" s="39"/>
      <c r="MOT46" s="39"/>
      <c r="MOU46" s="39"/>
      <c r="MOV46" s="39"/>
      <c r="MOW46" s="39"/>
      <c r="MOX46" s="39"/>
      <c r="MOY46" s="39"/>
      <c r="MOZ46" s="39"/>
      <c r="MPA46" s="39"/>
      <c r="MPB46" s="39"/>
      <c r="MPC46" s="39"/>
      <c r="MPD46" s="39"/>
      <c r="MPE46" s="39"/>
      <c r="MPF46" s="39"/>
      <c r="MPG46" s="39"/>
      <c r="MPH46" s="39"/>
      <c r="MPI46" s="39"/>
      <c r="MPJ46" s="39"/>
      <c r="MPK46" s="39"/>
      <c r="MPL46" s="39"/>
      <c r="MPM46" s="39"/>
      <c r="MPN46" s="39"/>
      <c r="MPO46" s="39"/>
      <c r="MPP46" s="39"/>
      <c r="MPQ46" s="39"/>
      <c r="MPR46" s="39"/>
      <c r="MPS46" s="39"/>
      <c r="MPT46" s="39"/>
      <c r="MPU46" s="39"/>
      <c r="MPV46" s="39"/>
      <c r="MPW46" s="39"/>
      <c r="MPX46" s="39"/>
      <c r="MPY46" s="39"/>
      <c r="MPZ46" s="39"/>
      <c r="MQA46" s="39"/>
      <c r="MQB46" s="39"/>
      <c r="MQC46" s="39"/>
      <c r="MQD46" s="39"/>
      <c r="MQE46" s="39"/>
      <c r="MQF46" s="39"/>
      <c r="MQG46" s="39"/>
      <c r="MQH46" s="39"/>
      <c r="MQI46" s="39"/>
      <c r="MQJ46" s="39"/>
      <c r="MQK46" s="39"/>
      <c r="MQL46" s="39"/>
      <c r="MQM46" s="39"/>
      <c r="MQN46" s="39"/>
      <c r="MQO46" s="39"/>
      <c r="MQP46" s="39"/>
      <c r="MQQ46" s="39"/>
      <c r="MQR46" s="39"/>
      <c r="MQS46" s="39"/>
      <c r="MQT46" s="39"/>
      <c r="MQU46" s="39"/>
      <c r="MQV46" s="39"/>
      <c r="MQW46" s="39"/>
      <c r="MQX46" s="39"/>
      <c r="MQY46" s="39"/>
      <c r="MQZ46" s="39"/>
      <c r="MRA46" s="39"/>
      <c r="MRB46" s="39"/>
      <c r="MRC46" s="39"/>
      <c r="MRD46" s="39"/>
      <c r="MRE46" s="39"/>
      <c r="MRF46" s="39"/>
      <c r="MRG46" s="39"/>
      <c r="MRH46" s="39"/>
      <c r="MRI46" s="39"/>
      <c r="MRJ46" s="39"/>
      <c r="MRK46" s="39"/>
      <c r="MRL46" s="39"/>
      <c r="MRM46" s="39"/>
      <c r="MRN46" s="39"/>
      <c r="MRO46" s="39"/>
      <c r="MRP46" s="39"/>
      <c r="MRQ46" s="39"/>
      <c r="MRR46" s="39"/>
      <c r="MRS46" s="39"/>
      <c r="MRT46" s="39"/>
      <c r="MRU46" s="39"/>
      <c r="MRV46" s="39"/>
      <c r="MRW46" s="39"/>
      <c r="MRX46" s="39"/>
      <c r="MRY46" s="39"/>
      <c r="MRZ46" s="39"/>
      <c r="MSA46" s="39"/>
      <c r="MSB46" s="39"/>
      <c r="MSC46" s="39"/>
      <c r="MSD46" s="39"/>
      <c r="MSE46" s="39"/>
      <c r="MSF46" s="39"/>
      <c r="MSG46" s="39"/>
      <c r="MSH46" s="39"/>
      <c r="MSI46" s="39"/>
      <c r="MSJ46" s="39"/>
      <c r="MSK46" s="39"/>
      <c r="MSL46" s="39"/>
      <c r="MSM46" s="39"/>
      <c r="MSN46" s="39"/>
      <c r="MSO46" s="39"/>
      <c r="MSP46" s="39"/>
      <c r="MSQ46" s="39"/>
      <c r="MSR46" s="39"/>
      <c r="MSS46" s="39"/>
      <c r="MST46" s="39"/>
      <c r="MSU46" s="39"/>
      <c r="MSV46" s="39"/>
      <c r="MSW46" s="39"/>
      <c r="MSX46" s="39"/>
      <c r="MSY46" s="39"/>
      <c r="MSZ46" s="39"/>
      <c r="MTA46" s="39"/>
      <c r="MTB46" s="39"/>
      <c r="MTC46" s="39"/>
      <c r="MTD46" s="39"/>
      <c r="MTE46" s="39"/>
      <c r="MTF46" s="39"/>
      <c r="MTG46" s="39"/>
      <c r="MTH46" s="39"/>
      <c r="MTI46" s="39"/>
      <c r="MTJ46" s="39"/>
      <c r="MTK46" s="39"/>
      <c r="MTL46" s="39"/>
      <c r="MTM46" s="39"/>
      <c r="MTN46" s="39"/>
      <c r="MTO46" s="39"/>
      <c r="MTP46" s="39"/>
      <c r="MTQ46" s="39"/>
      <c r="MTR46" s="39"/>
      <c r="MTS46" s="39"/>
      <c r="MTT46" s="39"/>
      <c r="MTU46" s="39"/>
      <c r="MTV46" s="39"/>
      <c r="MTW46" s="39"/>
      <c r="MTX46" s="39"/>
      <c r="MTY46" s="39"/>
      <c r="MTZ46" s="39"/>
      <c r="MUA46" s="39"/>
      <c r="MUB46" s="39"/>
      <c r="MUC46" s="39"/>
      <c r="MUD46" s="39"/>
      <c r="MUE46" s="39"/>
      <c r="MUF46" s="39"/>
      <c r="MUG46" s="39"/>
      <c r="MUH46" s="39"/>
      <c r="MUI46" s="39"/>
      <c r="MUJ46" s="39"/>
      <c r="MUK46" s="39"/>
      <c r="MUL46" s="39"/>
      <c r="MUM46" s="39"/>
      <c r="MUN46" s="39"/>
      <c r="MUO46" s="39"/>
      <c r="MUP46" s="39"/>
      <c r="MUQ46" s="39"/>
      <c r="MUR46" s="39"/>
      <c r="MUS46" s="39"/>
      <c r="MUT46" s="39"/>
      <c r="MUU46" s="39"/>
      <c r="MUV46" s="39"/>
      <c r="MUW46" s="39"/>
      <c r="MUX46" s="39"/>
      <c r="MUY46" s="39"/>
      <c r="MUZ46" s="39"/>
      <c r="MVA46" s="39"/>
      <c r="MVB46" s="39"/>
      <c r="MVC46" s="39"/>
      <c r="MVD46" s="39"/>
      <c r="MVE46" s="39"/>
      <c r="MVF46" s="39"/>
      <c r="MVG46" s="39"/>
      <c r="MVH46" s="39"/>
      <c r="MVI46" s="39"/>
      <c r="MVJ46" s="39"/>
      <c r="MVK46" s="39"/>
      <c r="MVL46" s="39"/>
      <c r="MVM46" s="39"/>
      <c r="MVN46" s="39"/>
      <c r="MVO46" s="39"/>
      <c r="MVP46" s="39"/>
      <c r="MVQ46" s="39"/>
      <c r="MVR46" s="39"/>
      <c r="MVS46" s="39"/>
      <c r="MVT46" s="39"/>
      <c r="MVU46" s="39"/>
      <c r="MVV46" s="39"/>
      <c r="MVW46" s="39"/>
      <c r="MVX46" s="39"/>
      <c r="MVY46" s="39"/>
      <c r="MVZ46" s="39"/>
      <c r="MWA46" s="39"/>
      <c r="MWB46" s="39"/>
      <c r="MWC46" s="39"/>
      <c r="MWD46" s="39"/>
      <c r="MWE46" s="39"/>
      <c r="MWF46" s="39"/>
      <c r="MWG46" s="39"/>
      <c r="MWH46" s="39"/>
      <c r="MWI46" s="39"/>
      <c r="MWJ46" s="39"/>
      <c r="MWK46" s="39"/>
      <c r="MWL46" s="39"/>
      <c r="MWM46" s="39"/>
      <c r="MWN46" s="39"/>
      <c r="MWO46" s="39"/>
      <c r="MWP46" s="39"/>
      <c r="MWQ46" s="39"/>
      <c r="MWR46" s="39"/>
      <c r="MWS46" s="39"/>
      <c r="MWT46" s="39"/>
      <c r="MWU46" s="39"/>
      <c r="MWV46" s="39"/>
      <c r="MWW46" s="39"/>
      <c r="MWX46" s="39"/>
      <c r="MWY46" s="39"/>
      <c r="MWZ46" s="39"/>
      <c r="MXA46" s="39"/>
      <c r="MXB46" s="39"/>
      <c r="MXC46" s="39"/>
      <c r="MXD46" s="39"/>
      <c r="MXE46" s="39"/>
      <c r="MXF46" s="39"/>
      <c r="MXG46" s="39"/>
      <c r="MXH46" s="39"/>
      <c r="MXI46" s="39"/>
      <c r="MXJ46" s="39"/>
      <c r="MXK46" s="39"/>
      <c r="MXL46" s="39"/>
      <c r="MXM46" s="39"/>
      <c r="MXN46" s="39"/>
      <c r="MXO46" s="39"/>
      <c r="MXP46" s="39"/>
      <c r="MXQ46" s="39"/>
      <c r="MXR46" s="39"/>
      <c r="MXS46" s="39"/>
      <c r="MXT46" s="39"/>
      <c r="MXU46" s="39"/>
      <c r="MXV46" s="39"/>
      <c r="MXW46" s="39"/>
      <c r="MXX46" s="39"/>
      <c r="MXY46" s="39"/>
      <c r="MXZ46" s="39"/>
      <c r="MYA46" s="39"/>
      <c r="MYB46" s="39"/>
      <c r="MYC46" s="39"/>
      <c r="MYD46" s="39"/>
      <c r="MYE46" s="39"/>
      <c r="MYF46" s="39"/>
      <c r="MYG46" s="39"/>
      <c r="MYH46" s="39"/>
      <c r="MYI46" s="39"/>
      <c r="MYJ46" s="39"/>
      <c r="MYK46" s="39"/>
      <c r="MYL46" s="39"/>
      <c r="MYM46" s="39"/>
      <c r="MYN46" s="39"/>
      <c r="MYO46" s="39"/>
      <c r="MYP46" s="39"/>
      <c r="MYQ46" s="39"/>
      <c r="MYR46" s="39"/>
      <c r="MYS46" s="39"/>
      <c r="MYT46" s="39"/>
      <c r="MYU46" s="39"/>
      <c r="MYV46" s="39"/>
      <c r="MYW46" s="39"/>
      <c r="MYX46" s="39"/>
      <c r="MYY46" s="39"/>
      <c r="MYZ46" s="39"/>
      <c r="MZA46" s="39"/>
      <c r="MZB46" s="39"/>
      <c r="MZC46" s="39"/>
      <c r="MZD46" s="39"/>
      <c r="MZE46" s="39"/>
      <c r="MZF46" s="39"/>
      <c r="MZG46" s="39"/>
      <c r="MZH46" s="39"/>
      <c r="MZI46" s="39"/>
      <c r="MZJ46" s="39"/>
      <c r="MZK46" s="39"/>
      <c r="MZL46" s="39"/>
      <c r="MZM46" s="39"/>
      <c r="MZN46" s="39"/>
      <c r="MZO46" s="39"/>
      <c r="MZP46" s="39"/>
      <c r="MZQ46" s="39"/>
      <c r="MZR46" s="39"/>
      <c r="MZS46" s="39"/>
      <c r="MZT46" s="39"/>
      <c r="MZU46" s="39"/>
      <c r="MZV46" s="39"/>
      <c r="MZW46" s="39"/>
      <c r="MZX46" s="39"/>
      <c r="MZY46" s="39"/>
      <c r="MZZ46" s="39"/>
      <c r="NAA46" s="39"/>
      <c r="NAB46" s="39"/>
      <c r="NAC46" s="39"/>
      <c r="NAD46" s="39"/>
      <c r="NAE46" s="39"/>
      <c r="NAF46" s="39"/>
      <c r="NAG46" s="39"/>
      <c r="NAH46" s="39"/>
      <c r="NAI46" s="39"/>
      <c r="NAJ46" s="39"/>
      <c r="NAK46" s="39"/>
      <c r="NAL46" s="39"/>
      <c r="NAM46" s="39"/>
      <c r="NAN46" s="39"/>
      <c r="NAO46" s="39"/>
      <c r="NAP46" s="39"/>
      <c r="NAQ46" s="39"/>
      <c r="NAR46" s="39"/>
      <c r="NAS46" s="39"/>
      <c r="NAT46" s="39"/>
      <c r="NAU46" s="39"/>
      <c r="NAV46" s="39"/>
      <c r="NAW46" s="39"/>
      <c r="NAX46" s="39"/>
      <c r="NAY46" s="39"/>
      <c r="NAZ46" s="39"/>
      <c r="NBA46" s="39"/>
      <c r="NBB46" s="39"/>
      <c r="NBC46" s="39"/>
      <c r="NBD46" s="39"/>
      <c r="NBE46" s="39"/>
      <c r="NBF46" s="39"/>
      <c r="NBG46" s="39"/>
      <c r="NBH46" s="39"/>
      <c r="NBI46" s="39"/>
      <c r="NBJ46" s="39"/>
      <c r="NBK46" s="39"/>
      <c r="NBL46" s="39"/>
      <c r="NBM46" s="39"/>
      <c r="NBN46" s="39"/>
      <c r="NBO46" s="39"/>
      <c r="NBP46" s="39"/>
      <c r="NBQ46" s="39"/>
      <c r="NBR46" s="39"/>
      <c r="NBS46" s="39"/>
      <c r="NBT46" s="39"/>
      <c r="NBU46" s="39"/>
      <c r="NBV46" s="39"/>
      <c r="NBW46" s="39"/>
      <c r="NBX46" s="39"/>
      <c r="NBY46" s="39"/>
      <c r="NBZ46" s="39"/>
      <c r="NCA46" s="39"/>
      <c r="NCB46" s="39"/>
      <c r="NCC46" s="39"/>
      <c r="NCD46" s="39"/>
      <c r="NCE46" s="39"/>
      <c r="NCF46" s="39"/>
      <c r="NCG46" s="39"/>
      <c r="NCH46" s="39"/>
      <c r="NCI46" s="39"/>
      <c r="NCJ46" s="39"/>
      <c r="NCK46" s="39"/>
      <c r="NCL46" s="39"/>
      <c r="NCM46" s="39"/>
      <c r="NCN46" s="39"/>
      <c r="NCO46" s="39"/>
      <c r="NCP46" s="39"/>
      <c r="NCQ46" s="39"/>
      <c r="NCR46" s="39"/>
      <c r="NCS46" s="39"/>
      <c r="NCT46" s="39"/>
      <c r="NCU46" s="39"/>
      <c r="NCV46" s="39"/>
      <c r="NCW46" s="39"/>
      <c r="NCX46" s="39"/>
      <c r="NCY46" s="39"/>
      <c r="NCZ46" s="39"/>
      <c r="NDA46" s="39"/>
      <c r="NDB46" s="39"/>
      <c r="NDC46" s="39"/>
      <c r="NDD46" s="39"/>
      <c r="NDE46" s="39"/>
      <c r="NDF46" s="39"/>
      <c r="NDG46" s="39"/>
      <c r="NDH46" s="39"/>
      <c r="NDI46" s="39"/>
      <c r="NDJ46" s="39"/>
      <c r="NDK46" s="39"/>
      <c r="NDL46" s="39"/>
      <c r="NDM46" s="39"/>
      <c r="NDN46" s="39"/>
      <c r="NDO46" s="39"/>
      <c r="NDP46" s="39"/>
      <c r="NDQ46" s="39"/>
      <c r="NDR46" s="39"/>
      <c r="NDS46" s="39"/>
      <c r="NDT46" s="39"/>
      <c r="NDU46" s="39"/>
      <c r="NDV46" s="39"/>
      <c r="NDW46" s="39"/>
      <c r="NDX46" s="39"/>
      <c r="NDY46" s="39"/>
      <c r="NDZ46" s="39"/>
      <c r="NEA46" s="39"/>
      <c r="NEB46" s="39"/>
      <c r="NEC46" s="39"/>
      <c r="NED46" s="39"/>
      <c r="NEE46" s="39"/>
      <c r="NEF46" s="39"/>
      <c r="NEG46" s="39"/>
      <c r="NEH46" s="39"/>
      <c r="NEI46" s="39"/>
      <c r="NEJ46" s="39"/>
      <c r="NEK46" s="39"/>
      <c r="NEL46" s="39"/>
      <c r="NEM46" s="39"/>
      <c r="NEN46" s="39"/>
      <c r="NEO46" s="39"/>
      <c r="NEP46" s="39"/>
      <c r="NEQ46" s="39"/>
      <c r="NER46" s="39"/>
      <c r="NES46" s="39"/>
      <c r="NET46" s="39"/>
      <c r="NEU46" s="39"/>
      <c r="NEV46" s="39"/>
      <c r="NEW46" s="39"/>
      <c r="NEX46" s="39"/>
      <c r="NEY46" s="39"/>
      <c r="NEZ46" s="39"/>
      <c r="NFA46" s="39"/>
      <c r="NFB46" s="39"/>
      <c r="NFC46" s="39"/>
      <c r="NFD46" s="39"/>
      <c r="NFE46" s="39"/>
      <c r="NFF46" s="39"/>
      <c r="NFG46" s="39"/>
      <c r="NFH46" s="39"/>
      <c r="NFI46" s="39"/>
      <c r="NFJ46" s="39"/>
      <c r="NFK46" s="39"/>
      <c r="NFL46" s="39"/>
      <c r="NFM46" s="39"/>
      <c r="NFN46" s="39"/>
      <c r="NFO46" s="39"/>
      <c r="NFP46" s="39"/>
      <c r="NFQ46" s="39"/>
      <c r="NFR46" s="39"/>
      <c r="NFS46" s="39"/>
      <c r="NFT46" s="39"/>
      <c r="NFU46" s="39"/>
      <c r="NFV46" s="39"/>
      <c r="NFW46" s="39"/>
      <c r="NFX46" s="39"/>
      <c r="NFY46" s="39"/>
      <c r="NFZ46" s="39"/>
      <c r="NGA46" s="39"/>
      <c r="NGB46" s="39"/>
      <c r="NGC46" s="39"/>
      <c r="NGD46" s="39"/>
      <c r="NGE46" s="39"/>
      <c r="NGF46" s="39"/>
      <c r="NGG46" s="39"/>
      <c r="NGH46" s="39"/>
      <c r="NGI46" s="39"/>
      <c r="NGJ46" s="39"/>
      <c r="NGK46" s="39"/>
      <c r="NGL46" s="39"/>
      <c r="NGM46" s="39"/>
      <c r="NGN46" s="39"/>
      <c r="NGO46" s="39"/>
      <c r="NGP46" s="39"/>
      <c r="NGQ46" s="39"/>
      <c r="NGR46" s="39"/>
      <c r="NGS46" s="39"/>
      <c r="NGT46" s="39"/>
      <c r="NGU46" s="39"/>
      <c r="NGV46" s="39"/>
      <c r="NGW46" s="39"/>
      <c r="NGX46" s="39"/>
      <c r="NGY46" s="39"/>
      <c r="NGZ46" s="39"/>
      <c r="NHA46" s="39"/>
      <c r="NHB46" s="39"/>
      <c r="NHC46" s="39"/>
      <c r="NHD46" s="39"/>
      <c r="NHE46" s="39"/>
      <c r="NHF46" s="39"/>
      <c r="NHG46" s="39"/>
      <c r="NHH46" s="39"/>
      <c r="NHI46" s="39"/>
      <c r="NHJ46" s="39"/>
      <c r="NHK46" s="39"/>
      <c r="NHL46" s="39"/>
      <c r="NHM46" s="39"/>
      <c r="NHN46" s="39"/>
      <c r="NHO46" s="39"/>
      <c r="NHP46" s="39"/>
      <c r="NHQ46" s="39"/>
      <c r="NHR46" s="39"/>
      <c r="NHS46" s="39"/>
      <c r="NHT46" s="39"/>
      <c r="NHU46" s="39"/>
      <c r="NHV46" s="39"/>
      <c r="NHW46" s="39"/>
      <c r="NHX46" s="39"/>
      <c r="NHY46" s="39"/>
      <c r="NHZ46" s="39"/>
      <c r="NIA46" s="39"/>
      <c r="NIB46" s="39"/>
      <c r="NIC46" s="39"/>
      <c r="NID46" s="39"/>
      <c r="NIE46" s="39"/>
      <c r="NIF46" s="39"/>
      <c r="NIG46" s="39"/>
      <c r="NIH46" s="39"/>
      <c r="NII46" s="39"/>
      <c r="NIJ46" s="39"/>
      <c r="NIK46" s="39"/>
      <c r="NIL46" s="39"/>
      <c r="NIM46" s="39"/>
      <c r="NIN46" s="39"/>
      <c r="NIO46" s="39"/>
      <c r="NIP46" s="39"/>
      <c r="NIQ46" s="39"/>
      <c r="NIR46" s="39"/>
      <c r="NIS46" s="39"/>
      <c r="NIT46" s="39"/>
      <c r="NIU46" s="39"/>
      <c r="NIV46" s="39"/>
      <c r="NIW46" s="39"/>
      <c r="NIX46" s="39"/>
      <c r="NIY46" s="39"/>
      <c r="NIZ46" s="39"/>
      <c r="NJA46" s="39"/>
      <c r="NJB46" s="39"/>
      <c r="NJC46" s="39"/>
      <c r="NJD46" s="39"/>
      <c r="NJE46" s="39"/>
      <c r="NJF46" s="39"/>
      <c r="NJG46" s="39"/>
      <c r="NJH46" s="39"/>
      <c r="NJI46" s="39"/>
      <c r="NJJ46" s="39"/>
      <c r="NJK46" s="39"/>
      <c r="NJL46" s="39"/>
      <c r="NJM46" s="39"/>
      <c r="NJN46" s="39"/>
      <c r="NJO46" s="39"/>
      <c r="NJP46" s="39"/>
      <c r="NJQ46" s="39"/>
      <c r="NJR46" s="39"/>
      <c r="NJS46" s="39"/>
      <c r="NJT46" s="39"/>
      <c r="NJU46" s="39"/>
      <c r="NJV46" s="39"/>
      <c r="NJW46" s="39"/>
      <c r="NJX46" s="39"/>
      <c r="NJY46" s="39"/>
      <c r="NJZ46" s="39"/>
      <c r="NKA46" s="39"/>
      <c r="NKB46" s="39"/>
      <c r="NKC46" s="39"/>
      <c r="NKD46" s="39"/>
      <c r="NKE46" s="39"/>
      <c r="NKF46" s="39"/>
      <c r="NKG46" s="39"/>
      <c r="NKH46" s="39"/>
      <c r="NKI46" s="39"/>
      <c r="NKJ46" s="39"/>
      <c r="NKK46" s="39"/>
      <c r="NKL46" s="39"/>
      <c r="NKM46" s="39"/>
      <c r="NKN46" s="39"/>
      <c r="NKO46" s="39"/>
      <c r="NKP46" s="39"/>
      <c r="NKQ46" s="39"/>
      <c r="NKR46" s="39"/>
      <c r="NKS46" s="39"/>
      <c r="NKT46" s="39"/>
      <c r="NKU46" s="39"/>
      <c r="NKV46" s="39"/>
      <c r="NKW46" s="39"/>
      <c r="NKX46" s="39"/>
      <c r="NKY46" s="39"/>
      <c r="NKZ46" s="39"/>
      <c r="NLA46" s="39"/>
      <c r="NLB46" s="39"/>
      <c r="NLC46" s="39"/>
      <c r="NLD46" s="39"/>
      <c r="NLE46" s="39"/>
      <c r="NLF46" s="39"/>
      <c r="NLG46" s="39"/>
      <c r="NLH46" s="39"/>
      <c r="NLI46" s="39"/>
      <c r="NLJ46" s="39"/>
      <c r="NLK46" s="39"/>
      <c r="NLL46" s="39"/>
      <c r="NLM46" s="39"/>
      <c r="NLN46" s="39"/>
      <c r="NLO46" s="39"/>
      <c r="NLP46" s="39"/>
      <c r="NLQ46" s="39"/>
      <c r="NLR46" s="39"/>
      <c r="NLS46" s="39"/>
      <c r="NLT46" s="39"/>
      <c r="NLU46" s="39"/>
      <c r="NLV46" s="39"/>
      <c r="NLW46" s="39"/>
      <c r="NLX46" s="39"/>
      <c r="NLY46" s="39"/>
      <c r="NLZ46" s="39"/>
      <c r="NMA46" s="39"/>
      <c r="NMB46" s="39"/>
      <c r="NMC46" s="39"/>
      <c r="NMD46" s="39"/>
      <c r="NME46" s="39"/>
      <c r="NMF46" s="39"/>
      <c r="NMG46" s="39"/>
      <c r="NMH46" s="39"/>
      <c r="NMI46" s="39"/>
      <c r="NMJ46" s="39"/>
      <c r="NMK46" s="39"/>
      <c r="NML46" s="39"/>
      <c r="NMM46" s="39"/>
      <c r="NMN46" s="39"/>
      <c r="NMO46" s="39"/>
      <c r="NMP46" s="39"/>
      <c r="NMQ46" s="39"/>
      <c r="NMR46" s="39"/>
      <c r="NMS46" s="39"/>
      <c r="NMT46" s="39"/>
      <c r="NMU46" s="39"/>
      <c r="NMV46" s="39"/>
      <c r="NMW46" s="39"/>
      <c r="NMX46" s="39"/>
      <c r="NMY46" s="39"/>
      <c r="NMZ46" s="39"/>
      <c r="NNA46" s="39"/>
      <c r="NNB46" s="39"/>
      <c r="NNC46" s="39"/>
      <c r="NND46" s="39"/>
      <c r="NNE46" s="39"/>
      <c r="NNF46" s="39"/>
      <c r="NNG46" s="39"/>
      <c r="NNH46" s="39"/>
      <c r="NNI46" s="39"/>
      <c r="NNJ46" s="39"/>
      <c r="NNK46" s="39"/>
      <c r="NNL46" s="39"/>
      <c r="NNM46" s="39"/>
      <c r="NNN46" s="39"/>
      <c r="NNO46" s="39"/>
      <c r="NNP46" s="39"/>
      <c r="NNQ46" s="39"/>
      <c r="NNR46" s="39"/>
      <c r="NNS46" s="39"/>
      <c r="NNT46" s="39"/>
      <c r="NNU46" s="39"/>
      <c r="NNV46" s="39"/>
      <c r="NNW46" s="39"/>
      <c r="NNX46" s="39"/>
      <c r="NNY46" s="39"/>
      <c r="NNZ46" s="39"/>
      <c r="NOA46" s="39"/>
      <c r="NOB46" s="39"/>
      <c r="NOC46" s="39"/>
      <c r="NOD46" s="39"/>
      <c r="NOE46" s="39"/>
      <c r="NOF46" s="39"/>
      <c r="NOG46" s="39"/>
      <c r="NOH46" s="39"/>
      <c r="NOI46" s="39"/>
      <c r="NOJ46" s="39"/>
      <c r="NOK46" s="39"/>
      <c r="NOL46" s="39"/>
      <c r="NOM46" s="39"/>
      <c r="NON46" s="39"/>
      <c r="NOO46" s="39"/>
      <c r="NOP46" s="39"/>
      <c r="NOQ46" s="39"/>
      <c r="NOR46" s="39"/>
      <c r="NOS46" s="39"/>
      <c r="NOT46" s="39"/>
      <c r="NOU46" s="39"/>
      <c r="NOV46" s="39"/>
      <c r="NOW46" s="39"/>
      <c r="NOX46" s="39"/>
      <c r="NOY46" s="39"/>
      <c r="NOZ46" s="39"/>
      <c r="NPA46" s="39"/>
      <c r="NPB46" s="39"/>
      <c r="NPC46" s="39"/>
      <c r="NPD46" s="39"/>
      <c r="NPE46" s="39"/>
      <c r="NPF46" s="39"/>
      <c r="NPG46" s="39"/>
      <c r="NPH46" s="39"/>
      <c r="NPI46" s="39"/>
      <c r="NPJ46" s="39"/>
      <c r="NPK46" s="39"/>
      <c r="NPL46" s="39"/>
      <c r="NPM46" s="39"/>
      <c r="NPN46" s="39"/>
      <c r="NPO46" s="39"/>
      <c r="NPP46" s="39"/>
      <c r="NPQ46" s="39"/>
      <c r="NPR46" s="39"/>
      <c r="NPS46" s="39"/>
      <c r="NPT46" s="39"/>
      <c r="NPU46" s="39"/>
      <c r="NPV46" s="39"/>
      <c r="NPW46" s="39"/>
      <c r="NPX46" s="39"/>
      <c r="NPY46" s="39"/>
      <c r="NPZ46" s="39"/>
      <c r="NQA46" s="39"/>
      <c r="NQB46" s="39"/>
      <c r="NQC46" s="39"/>
      <c r="NQD46" s="39"/>
      <c r="NQE46" s="39"/>
      <c r="NQF46" s="39"/>
      <c r="NQG46" s="39"/>
      <c r="NQH46" s="39"/>
      <c r="NQI46" s="39"/>
      <c r="NQJ46" s="39"/>
      <c r="NQK46" s="39"/>
      <c r="NQL46" s="39"/>
      <c r="NQM46" s="39"/>
      <c r="NQN46" s="39"/>
      <c r="NQO46" s="39"/>
      <c r="NQP46" s="39"/>
      <c r="NQQ46" s="39"/>
      <c r="NQR46" s="39"/>
      <c r="NQS46" s="39"/>
      <c r="NQT46" s="39"/>
      <c r="NQU46" s="39"/>
      <c r="NQV46" s="39"/>
      <c r="NQW46" s="39"/>
      <c r="NQX46" s="39"/>
      <c r="NQY46" s="39"/>
      <c r="NQZ46" s="39"/>
      <c r="NRA46" s="39"/>
      <c r="NRB46" s="39"/>
      <c r="NRC46" s="39"/>
      <c r="NRD46" s="39"/>
      <c r="NRE46" s="39"/>
      <c r="NRF46" s="39"/>
      <c r="NRG46" s="39"/>
      <c r="NRH46" s="39"/>
      <c r="NRI46" s="39"/>
      <c r="NRJ46" s="39"/>
      <c r="NRK46" s="39"/>
      <c r="NRL46" s="39"/>
      <c r="NRM46" s="39"/>
      <c r="NRN46" s="39"/>
      <c r="NRO46" s="39"/>
      <c r="NRP46" s="39"/>
      <c r="NRQ46" s="39"/>
      <c r="NRR46" s="39"/>
      <c r="NRS46" s="39"/>
      <c r="NRT46" s="39"/>
      <c r="NRU46" s="39"/>
      <c r="NRV46" s="39"/>
      <c r="NRW46" s="39"/>
      <c r="NRX46" s="39"/>
      <c r="NRY46" s="39"/>
      <c r="NRZ46" s="39"/>
      <c r="NSA46" s="39"/>
      <c r="NSB46" s="39"/>
      <c r="NSC46" s="39"/>
      <c r="NSD46" s="39"/>
      <c r="NSE46" s="39"/>
      <c r="NSF46" s="39"/>
      <c r="NSG46" s="39"/>
      <c r="NSH46" s="39"/>
      <c r="NSI46" s="39"/>
      <c r="NSJ46" s="39"/>
      <c r="NSK46" s="39"/>
      <c r="NSL46" s="39"/>
      <c r="NSM46" s="39"/>
      <c r="NSN46" s="39"/>
      <c r="NSO46" s="39"/>
      <c r="NSP46" s="39"/>
      <c r="NSQ46" s="39"/>
      <c r="NSR46" s="39"/>
      <c r="NSS46" s="39"/>
      <c r="NST46" s="39"/>
      <c r="NSU46" s="39"/>
      <c r="NSV46" s="39"/>
      <c r="NSW46" s="39"/>
      <c r="NSX46" s="39"/>
      <c r="NSY46" s="39"/>
      <c r="NSZ46" s="39"/>
      <c r="NTA46" s="39"/>
      <c r="NTB46" s="39"/>
      <c r="NTC46" s="39"/>
      <c r="NTD46" s="39"/>
      <c r="NTE46" s="39"/>
      <c r="NTF46" s="39"/>
      <c r="NTG46" s="39"/>
      <c r="NTH46" s="39"/>
      <c r="NTI46" s="39"/>
      <c r="NTJ46" s="39"/>
      <c r="NTK46" s="39"/>
      <c r="NTL46" s="39"/>
      <c r="NTM46" s="39"/>
      <c r="NTN46" s="39"/>
      <c r="NTO46" s="39"/>
      <c r="NTP46" s="39"/>
      <c r="NTQ46" s="39"/>
      <c r="NTR46" s="39"/>
      <c r="NTS46" s="39"/>
      <c r="NTT46" s="39"/>
      <c r="NTU46" s="39"/>
      <c r="NTV46" s="39"/>
      <c r="NTW46" s="39"/>
      <c r="NTX46" s="39"/>
      <c r="NTY46" s="39"/>
      <c r="NTZ46" s="39"/>
      <c r="NUA46" s="39"/>
      <c r="NUB46" s="39"/>
      <c r="NUC46" s="39"/>
      <c r="NUD46" s="39"/>
      <c r="NUE46" s="39"/>
      <c r="NUF46" s="39"/>
      <c r="NUG46" s="39"/>
      <c r="NUH46" s="39"/>
      <c r="NUI46" s="39"/>
      <c r="NUJ46" s="39"/>
      <c r="NUK46" s="39"/>
      <c r="NUL46" s="39"/>
      <c r="NUM46" s="39"/>
      <c r="NUN46" s="39"/>
      <c r="NUO46" s="39"/>
      <c r="NUP46" s="39"/>
      <c r="NUQ46" s="39"/>
      <c r="NUR46" s="39"/>
      <c r="NUS46" s="39"/>
      <c r="NUT46" s="39"/>
      <c r="NUU46" s="39"/>
      <c r="NUV46" s="39"/>
      <c r="NUW46" s="39"/>
      <c r="NUX46" s="39"/>
      <c r="NUY46" s="39"/>
      <c r="NUZ46" s="39"/>
      <c r="NVA46" s="39"/>
      <c r="NVB46" s="39"/>
      <c r="NVC46" s="39"/>
      <c r="NVD46" s="39"/>
      <c r="NVE46" s="39"/>
      <c r="NVF46" s="39"/>
      <c r="NVG46" s="39"/>
      <c r="NVH46" s="39"/>
      <c r="NVI46" s="39"/>
      <c r="NVJ46" s="39"/>
      <c r="NVK46" s="39"/>
      <c r="NVL46" s="39"/>
      <c r="NVM46" s="39"/>
      <c r="NVN46" s="39"/>
      <c r="NVO46" s="39"/>
      <c r="NVP46" s="39"/>
      <c r="NVQ46" s="39"/>
      <c r="NVR46" s="39"/>
      <c r="NVS46" s="39"/>
      <c r="NVT46" s="39"/>
      <c r="NVU46" s="39"/>
      <c r="NVV46" s="39"/>
      <c r="NVW46" s="39"/>
      <c r="NVX46" s="39"/>
      <c r="NVY46" s="39"/>
      <c r="NVZ46" s="39"/>
      <c r="NWA46" s="39"/>
      <c r="NWB46" s="39"/>
      <c r="NWC46" s="39"/>
      <c r="NWD46" s="39"/>
      <c r="NWE46" s="39"/>
      <c r="NWF46" s="39"/>
      <c r="NWG46" s="39"/>
      <c r="NWH46" s="39"/>
      <c r="NWI46" s="39"/>
      <c r="NWJ46" s="39"/>
      <c r="NWK46" s="39"/>
      <c r="NWL46" s="39"/>
      <c r="NWM46" s="39"/>
      <c r="NWN46" s="39"/>
      <c r="NWO46" s="39"/>
      <c r="NWP46" s="39"/>
      <c r="NWQ46" s="39"/>
      <c r="NWR46" s="39"/>
      <c r="NWS46" s="39"/>
      <c r="NWT46" s="39"/>
      <c r="NWU46" s="39"/>
      <c r="NWV46" s="39"/>
      <c r="NWW46" s="39"/>
      <c r="NWX46" s="39"/>
      <c r="NWY46" s="39"/>
      <c r="NWZ46" s="39"/>
      <c r="NXA46" s="39"/>
      <c r="NXB46" s="39"/>
      <c r="NXC46" s="39"/>
      <c r="NXD46" s="39"/>
      <c r="NXE46" s="39"/>
      <c r="NXF46" s="39"/>
      <c r="NXG46" s="39"/>
      <c r="NXH46" s="39"/>
      <c r="NXI46" s="39"/>
      <c r="NXJ46" s="39"/>
      <c r="NXK46" s="39"/>
      <c r="NXL46" s="39"/>
      <c r="NXM46" s="39"/>
      <c r="NXN46" s="39"/>
      <c r="NXO46" s="39"/>
      <c r="NXP46" s="39"/>
      <c r="NXQ46" s="39"/>
      <c r="NXR46" s="39"/>
      <c r="NXS46" s="39"/>
      <c r="NXT46" s="39"/>
      <c r="NXU46" s="39"/>
      <c r="NXV46" s="39"/>
      <c r="NXW46" s="39"/>
      <c r="NXX46" s="39"/>
      <c r="NXY46" s="39"/>
      <c r="NXZ46" s="39"/>
      <c r="NYA46" s="39"/>
      <c r="NYB46" s="39"/>
      <c r="NYC46" s="39"/>
      <c r="NYD46" s="39"/>
      <c r="NYE46" s="39"/>
      <c r="NYF46" s="39"/>
      <c r="NYG46" s="39"/>
      <c r="NYH46" s="39"/>
      <c r="NYI46" s="39"/>
      <c r="NYJ46" s="39"/>
      <c r="NYK46" s="39"/>
      <c r="NYL46" s="39"/>
      <c r="NYM46" s="39"/>
      <c r="NYN46" s="39"/>
      <c r="NYO46" s="39"/>
      <c r="NYP46" s="39"/>
      <c r="NYQ46" s="39"/>
      <c r="NYR46" s="39"/>
      <c r="NYS46" s="39"/>
      <c r="NYT46" s="39"/>
      <c r="NYU46" s="39"/>
      <c r="NYV46" s="39"/>
      <c r="NYW46" s="39"/>
      <c r="NYX46" s="39"/>
      <c r="NYY46" s="39"/>
      <c r="NYZ46" s="39"/>
      <c r="NZA46" s="39"/>
      <c r="NZB46" s="39"/>
      <c r="NZC46" s="39"/>
      <c r="NZD46" s="39"/>
      <c r="NZE46" s="39"/>
      <c r="NZF46" s="39"/>
      <c r="NZG46" s="39"/>
      <c r="NZH46" s="39"/>
      <c r="NZI46" s="39"/>
      <c r="NZJ46" s="39"/>
      <c r="NZK46" s="39"/>
      <c r="NZL46" s="39"/>
      <c r="NZM46" s="39"/>
      <c r="NZN46" s="39"/>
      <c r="NZO46" s="39"/>
      <c r="NZP46" s="39"/>
      <c r="NZQ46" s="39"/>
      <c r="NZR46" s="39"/>
      <c r="NZS46" s="39"/>
      <c r="NZT46" s="39"/>
      <c r="NZU46" s="39"/>
      <c r="NZV46" s="39"/>
      <c r="NZW46" s="39"/>
      <c r="NZX46" s="39"/>
      <c r="NZY46" s="39"/>
      <c r="NZZ46" s="39"/>
      <c r="OAA46" s="39"/>
      <c r="OAB46" s="39"/>
      <c r="OAC46" s="39"/>
      <c r="OAD46" s="39"/>
      <c r="OAE46" s="39"/>
      <c r="OAF46" s="39"/>
      <c r="OAG46" s="39"/>
      <c r="OAH46" s="39"/>
      <c r="OAI46" s="39"/>
      <c r="OAJ46" s="39"/>
      <c r="OAK46" s="39"/>
      <c r="OAL46" s="39"/>
      <c r="OAM46" s="39"/>
      <c r="OAN46" s="39"/>
      <c r="OAO46" s="39"/>
      <c r="OAP46" s="39"/>
      <c r="OAQ46" s="39"/>
      <c r="OAR46" s="39"/>
      <c r="OAS46" s="39"/>
      <c r="OAT46" s="39"/>
      <c r="OAU46" s="39"/>
      <c r="OAV46" s="39"/>
      <c r="OAW46" s="39"/>
      <c r="OAX46" s="39"/>
      <c r="OAY46" s="39"/>
      <c r="OAZ46" s="39"/>
      <c r="OBA46" s="39"/>
      <c r="OBB46" s="39"/>
      <c r="OBC46" s="39"/>
      <c r="OBD46" s="39"/>
      <c r="OBE46" s="39"/>
      <c r="OBF46" s="39"/>
      <c r="OBG46" s="39"/>
      <c r="OBH46" s="39"/>
      <c r="OBI46" s="39"/>
      <c r="OBJ46" s="39"/>
      <c r="OBK46" s="39"/>
      <c r="OBL46" s="39"/>
      <c r="OBM46" s="39"/>
      <c r="OBN46" s="39"/>
      <c r="OBO46" s="39"/>
      <c r="OBP46" s="39"/>
      <c r="OBQ46" s="39"/>
      <c r="OBR46" s="39"/>
      <c r="OBS46" s="39"/>
      <c r="OBT46" s="39"/>
      <c r="OBU46" s="39"/>
      <c r="OBV46" s="39"/>
      <c r="OBW46" s="39"/>
      <c r="OBX46" s="39"/>
      <c r="OBY46" s="39"/>
      <c r="OBZ46" s="39"/>
      <c r="OCA46" s="39"/>
      <c r="OCB46" s="39"/>
      <c r="OCC46" s="39"/>
      <c r="OCD46" s="39"/>
      <c r="OCE46" s="39"/>
      <c r="OCF46" s="39"/>
      <c r="OCG46" s="39"/>
      <c r="OCH46" s="39"/>
      <c r="OCI46" s="39"/>
      <c r="OCJ46" s="39"/>
      <c r="OCK46" s="39"/>
      <c r="OCL46" s="39"/>
      <c r="OCM46" s="39"/>
      <c r="OCN46" s="39"/>
      <c r="OCO46" s="39"/>
      <c r="OCP46" s="39"/>
      <c r="OCQ46" s="39"/>
      <c r="OCR46" s="39"/>
      <c r="OCS46" s="39"/>
      <c r="OCT46" s="39"/>
      <c r="OCU46" s="39"/>
      <c r="OCV46" s="39"/>
      <c r="OCW46" s="39"/>
      <c r="OCX46" s="39"/>
      <c r="OCY46" s="39"/>
      <c r="OCZ46" s="39"/>
      <c r="ODA46" s="39"/>
      <c r="ODB46" s="39"/>
      <c r="ODC46" s="39"/>
      <c r="ODD46" s="39"/>
      <c r="ODE46" s="39"/>
      <c r="ODF46" s="39"/>
      <c r="ODG46" s="39"/>
      <c r="ODH46" s="39"/>
      <c r="ODI46" s="39"/>
      <c r="ODJ46" s="39"/>
      <c r="ODK46" s="39"/>
      <c r="ODL46" s="39"/>
      <c r="ODM46" s="39"/>
      <c r="ODN46" s="39"/>
      <c r="ODO46" s="39"/>
      <c r="ODP46" s="39"/>
      <c r="ODQ46" s="39"/>
      <c r="ODR46" s="39"/>
      <c r="ODS46" s="39"/>
      <c r="ODT46" s="39"/>
      <c r="ODU46" s="39"/>
      <c r="ODV46" s="39"/>
      <c r="ODW46" s="39"/>
      <c r="ODX46" s="39"/>
      <c r="ODY46" s="39"/>
      <c r="ODZ46" s="39"/>
      <c r="OEA46" s="39"/>
      <c r="OEB46" s="39"/>
      <c r="OEC46" s="39"/>
      <c r="OED46" s="39"/>
      <c r="OEE46" s="39"/>
      <c r="OEF46" s="39"/>
      <c r="OEG46" s="39"/>
      <c r="OEH46" s="39"/>
      <c r="OEI46" s="39"/>
      <c r="OEJ46" s="39"/>
      <c r="OEK46" s="39"/>
      <c r="OEL46" s="39"/>
      <c r="OEM46" s="39"/>
      <c r="OEN46" s="39"/>
      <c r="OEO46" s="39"/>
      <c r="OEP46" s="39"/>
      <c r="OEQ46" s="39"/>
      <c r="OER46" s="39"/>
      <c r="OES46" s="39"/>
      <c r="OET46" s="39"/>
      <c r="OEU46" s="39"/>
      <c r="OEV46" s="39"/>
      <c r="OEW46" s="39"/>
      <c r="OEX46" s="39"/>
      <c r="OEY46" s="39"/>
      <c r="OEZ46" s="39"/>
      <c r="OFA46" s="39"/>
      <c r="OFB46" s="39"/>
      <c r="OFC46" s="39"/>
      <c r="OFD46" s="39"/>
      <c r="OFE46" s="39"/>
      <c r="OFF46" s="39"/>
      <c r="OFG46" s="39"/>
      <c r="OFH46" s="39"/>
      <c r="OFI46" s="39"/>
      <c r="OFJ46" s="39"/>
      <c r="OFK46" s="39"/>
      <c r="OFL46" s="39"/>
      <c r="OFM46" s="39"/>
      <c r="OFN46" s="39"/>
      <c r="OFO46" s="39"/>
      <c r="OFP46" s="39"/>
      <c r="OFQ46" s="39"/>
      <c r="OFR46" s="39"/>
      <c r="OFS46" s="39"/>
      <c r="OFT46" s="39"/>
      <c r="OFU46" s="39"/>
      <c r="OFV46" s="39"/>
      <c r="OFW46" s="39"/>
      <c r="OFX46" s="39"/>
      <c r="OFY46" s="39"/>
      <c r="OFZ46" s="39"/>
      <c r="OGA46" s="39"/>
      <c r="OGB46" s="39"/>
      <c r="OGC46" s="39"/>
      <c r="OGD46" s="39"/>
      <c r="OGE46" s="39"/>
      <c r="OGF46" s="39"/>
      <c r="OGG46" s="39"/>
      <c r="OGH46" s="39"/>
      <c r="OGI46" s="39"/>
      <c r="OGJ46" s="39"/>
      <c r="OGK46" s="39"/>
      <c r="OGL46" s="39"/>
      <c r="OGM46" s="39"/>
      <c r="OGN46" s="39"/>
      <c r="OGO46" s="39"/>
      <c r="OGP46" s="39"/>
      <c r="OGQ46" s="39"/>
      <c r="OGR46" s="39"/>
      <c r="OGS46" s="39"/>
      <c r="OGT46" s="39"/>
      <c r="OGU46" s="39"/>
      <c r="OGV46" s="39"/>
      <c r="OGW46" s="39"/>
      <c r="OGX46" s="39"/>
      <c r="OGY46" s="39"/>
      <c r="OGZ46" s="39"/>
      <c r="OHA46" s="39"/>
      <c r="OHB46" s="39"/>
      <c r="OHC46" s="39"/>
      <c r="OHD46" s="39"/>
      <c r="OHE46" s="39"/>
      <c r="OHF46" s="39"/>
      <c r="OHG46" s="39"/>
      <c r="OHH46" s="39"/>
      <c r="OHI46" s="39"/>
      <c r="OHJ46" s="39"/>
      <c r="OHK46" s="39"/>
      <c r="OHL46" s="39"/>
      <c r="OHM46" s="39"/>
      <c r="OHN46" s="39"/>
      <c r="OHO46" s="39"/>
      <c r="OHP46" s="39"/>
      <c r="OHQ46" s="39"/>
      <c r="OHR46" s="39"/>
      <c r="OHS46" s="39"/>
      <c r="OHT46" s="39"/>
      <c r="OHU46" s="39"/>
      <c r="OHV46" s="39"/>
      <c r="OHW46" s="39"/>
      <c r="OHX46" s="39"/>
      <c r="OHY46" s="39"/>
      <c r="OHZ46" s="39"/>
      <c r="OIA46" s="39"/>
      <c r="OIB46" s="39"/>
      <c r="OIC46" s="39"/>
      <c r="OID46" s="39"/>
      <c r="OIE46" s="39"/>
      <c r="OIF46" s="39"/>
      <c r="OIG46" s="39"/>
      <c r="OIH46" s="39"/>
      <c r="OII46" s="39"/>
      <c r="OIJ46" s="39"/>
      <c r="OIK46" s="39"/>
      <c r="OIL46" s="39"/>
      <c r="OIM46" s="39"/>
      <c r="OIN46" s="39"/>
      <c r="OIO46" s="39"/>
      <c r="OIP46" s="39"/>
      <c r="OIQ46" s="39"/>
      <c r="OIR46" s="39"/>
      <c r="OIS46" s="39"/>
      <c r="OIT46" s="39"/>
      <c r="OIU46" s="39"/>
      <c r="OIV46" s="39"/>
      <c r="OIW46" s="39"/>
      <c r="OIX46" s="39"/>
      <c r="OIY46" s="39"/>
      <c r="OIZ46" s="39"/>
      <c r="OJA46" s="39"/>
      <c r="OJB46" s="39"/>
      <c r="OJC46" s="39"/>
      <c r="OJD46" s="39"/>
      <c r="OJE46" s="39"/>
      <c r="OJF46" s="39"/>
      <c r="OJG46" s="39"/>
      <c r="OJH46" s="39"/>
      <c r="OJI46" s="39"/>
      <c r="OJJ46" s="39"/>
      <c r="OJK46" s="39"/>
      <c r="OJL46" s="39"/>
      <c r="OJM46" s="39"/>
      <c r="OJN46" s="39"/>
      <c r="OJO46" s="39"/>
      <c r="OJP46" s="39"/>
      <c r="OJQ46" s="39"/>
      <c r="OJR46" s="39"/>
      <c r="OJS46" s="39"/>
      <c r="OJT46" s="39"/>
      <c r="OJU46" s="39"/>
      <c r="OJV46" s="39"/>
      <c r="OJW46" s="39"/>
      <c r="OJX46" s="39"/>
      <c r="OJY46" s="39"/>
      <c r="OJZ46" s="39"/>
      <c r="OKA46" s="39"/>
      <c r="OKB46" s="39"/>
      <c r="OKC46" s="39"/>
      <c r="OKD46" s="39"/>
      <c r="OKE46" s="39"/>
      <c r="OKF46" s="39"/>
      <c r="OKG46" s="39"/>
      <c r="OKH46" s="39"/>
      <c r="OKI46" s="39"/>
      <c r="OKJ46" s="39"/>
      <c r="OKK46" s="39"/>
      <c r="OKL46" s="39"/>
      <c r="OKM46" s="39"/>
      <c r="OKN46" s="39"/>
      <c r="OKO46" s="39"/>
      <c r="OKP46" s="39"/>
      <c r="OKQ46" s="39"/>
      <c r="OKR46" s="39"/>
      <c r="OKS46" s="39"/>
      <c r="OKT46" s="39"/>
      <c r="OKU46" s="39"/>
      <c r="OKV46" s="39"/>
      <c r="OKW46" s="39"/>
      <c r="OKX46" s="39"/>
      <c r="OKY46" s="39"/>
      <c r="OKZ46" s="39"/>
      <c r="OLA46" s="39"/>
      <c r="OLB46" s="39"/>
      <c r="OLC46" s="39"/>
      <c r="OLD46" s="39"/>
      <c r="OLE46" s="39"/>
      <c r="OLF46" s="39"/>
      <c r="OLG46" s="39"/>
      <c r="OLH46" s="39"/>
      <c r="OLI46" s="39"/>
      <c r="OLJ46" s="39"/>
      <c r="OLK46" s="39"/>
      <c r="OLL46" s="39"/>
      <c r="OLM46" s="39"/>
      <c r="OLN46" s="39"/>
      <c r="OLO46" s="39"/>
      <c r="OLP46" s="39"/>
      <c r="OLQ46" s="39"/>
      <c r="OLR46" s="39"/>
      <c r="OLS46" s="39"/>
      <c r="OLT46" s="39"/>
      <c r="OLU46" s="39"/>
      <c r="OLV46" s="39"/>
      <c r="OLW46" s="39"/>
      <c r="OLX46" s="39"/>
      <c r="OLY46" s="39"/>
      <c r="OLZ46" s="39"/>
      <c r="OMA46" s="39"/>
      <c r="OMB46" s="39"/>
      <c r="OMC46" s="39"/>
      <c r="OMD46" s="39"/>
      <c r="OME46" s="39"/>
      <c r="OMF46" s="39"/>
      <c r="OMG46" s="39"/>
      <c r="OMH46" s="39"/>
      <c r="OMI46" s="39"/>
      <c r="OMJ46" s="39"/>
      <c r="OMK46" s="39"/>
      <c r="OML46" s="39"/>
      <c r="OMM46" s="39"/>
      <c r="OMN46" s="39"/>
      <c r="OMO46" s="39"/>
      <c r="OMP46" s="39"/>
      <c r="OMQ46" s="39"/>
      <c r="OMR46" s="39"/>
      <c r="OMS46" s="39"/>
      <c r="OMT46" s="39"/>
      <c r="OMU46" s="39"/>
      <c r="OMV46" s="39"/>
      <c r="OMW46" s="39"/>
      <c r="OMX46" s="39"/>
      <c r="OMY46" s="39"/>
      <c r="OMZ46" s="39"/>
      <c r="ONA46" s="39"/>
      <c r="ONB46" s="39"/>
      <c r="ONC46" s="39"/>
      <c r="OND46" s="39"/>
      <c r="ONE46" s="39"/>
      <c r="ONF46" s="39"/>
      <c r="ONG46" s="39"/>
      <c r="ONH46" s="39"/>
      <c r="ONI46" s="39"/>
      <c r="ONJ46" s="39"/>
      <c r="ONK46" s="39"/>
      <c r="ONL46" s="39"/>
      <c r="ONM46" s="39"/>
      <c r="ONN46" s="39"/>
      <c r="ONO46" s="39"/>
      <c r="ONP46" s="39"/>
      <c r="ONQ46" s="39"/>
      <c r="ONR46" s="39"/>
      <c r="ONS46" s="39"/>
      <c r="ONT46" s="39"/>
      <c r="ONU46" s="39"/>
      <c r="ONV46" s="39"/>
      <c r="ONW46" s="39"/>
      <c r="ONX46" s="39"/>
      <c r="ONY46" s="39"/>
      <c r="ONZ46" s="39"/>
      <c r="OOA46" s="39"/>
      <c r="OOB46" s="39"/>
      <c r="OOC46" s="39"/>
      <c r="OOD46" s="39"/>
      <c r="OOE46" s="39"/>
      <c r="OOF46" s="39"/>
      <c r="OOG46" s="39"/>
      <c r="OOH46" s="39"/>
      <c r="OOI46" s="39"/>
      <c r="OOJ46" s="39"/>
      <c r="OOK46" s="39"/>
      <c r="OOL46" s="39"/>
      <c r="OOM46" s="39"/>
      <c r="OON46" s="39"/>
      <c r="OOO46" s="39"/>
      <c r="OOP46" s="39"/>
      <c r="OOQ46" s="39"/>
      <c r="OOR46" s="39"/>
      <c r="OOS46" s="39"/>
      <c r="OOT46" s="39"/>
      <c r="OOU46" s="39"/>
      <c r="OOV46" s="39"/>
      <c r="OOW46" s="39"/>
      <c r="OOX46" s="39"/>
      <c r="OOY46" s="39"/>
      <c r="OOZ46" s="39"/>
      <c r="OPA46" s="39"/>
      <c r="OPB46" s="39"/>
      <c r="OPC46" s="39"/>
      <c r="OPD46" s="39"/>
      <c r="OPE46" s="39"/>
      <c r="OPF46" s="39"/>
      <c r="OPG46" s="39"/>
      <c r="OPH46" s="39"/>
      <c r="OPI46" s="39"/>
      <c r="OPJ46" s="39"/>
      <c r="OPK46" s="39"/>
      <c r="OPL46" s="39"/>
      <c r="OPM46" s="39"/>
      <c r="OPN46" s="39"/>
      <c r="OPO46" s="39"/>
      <c r="OPP46" s="39"/>
      <c r="OPQ46" s="39"/>
      <c r="OPR46" s="39"/>
      <c r="OPS46" s="39"/>
      <c r="OPT46" s="39"/>
      <c r="OPU46" s="39"/>
      <c r="OPV46" s="39"/>
      <c r="OPW46" s="39"/>
      <c r="OPX46" s="39"/>
      <c r="OPY46" s="39"/>
      <c r="OPZ46" s="39"/>
      <c r="OQA46" s="39"/>
      <c r="OQB46" s="39"/>
      <c r="OQC46" s="39"/>
      <c r="OQD46" s="39"/>
      <c r="OQE46" s="39"/>
      <c r="OQF46" s="39"/>
      <c r="OQG46" s="39"/>
      <c r="OQH46" s="39"/>
      <c r="OQI46" s="39"/>
      <c r="OQJ46" s="39"/>
      <c r="OQK46" s="39"/>
      <c r="OQL46" s="39"/>
      <c r="OQM46" s="39"/>
      <c r="OQN46" s="39"/>
      <c r="OQO46" s="39"/>
      <c r="OQP46" s="39"/>
      <c r="OQQ46" s="39"/>
      <c r="OQR46" s="39"/>
      <c r="OQS46" s="39"/>
      <c r="OQT46" s="39"/>
      <c r="OQU46" s="39"/>
      <c r="OQV46" s="39"/>
      <c r="OQW46" s="39"/>
      <c r="OQX46" s="39"/>
      <c r="OQY46" s="39"/>
      <c r="OQZ46" s="39"/>
      <c r="ORA46" s="39"/>
      <c r="ORB46" s="39"/>
      <c r="ORC46" s="39"/>
      <c r="ORD46" s="39"/>
      <c r="ORE46" s="39"/>
      <c r="ORF46" s="39"/>
      <c r="ORG46" s="39"/>
      <c r="ORH46" s="39"/>
      <c r="ORI46" s="39"/>
      <c r="ORJ46" s="39"/>
      <c r="ORK46" s="39"/>
      <c r="ORL46" s="39"/>
      <c r="ORM46" s="39"/>
      <c r="ORN46" s="39"/>
      <c r="ORO46" s="39"/>
      <c r="ORP46" s="39"/>
      <c r="ORQ46" s="39"/>
      <c r="ORR46" s="39"/>
      <c r="ORS46" s="39"/>
      <c r="ORT46" s="39"/>
      <c r="ORU46" s="39"/>
      <c r="ORV46" s="39"/>
      <c r="ORW46" s="39"/>
      <c r="ORX46" s="39"/>
      <c r="ORY46" s="39"/>
      <c r="ORZ46" s="39"/>
      <c r="OSA46" s="39"/>
      <c r="OSB46" s="39"/>
      <c r="OSC46" s="39"/>
      <c r="OSD46" s="39"/>
      <c r="OSE46" s="39"/>
      <c r="OSF46" s="39"/>
      <c r="OSG46" s="39"/>
      <c r="OSH46" s="39"/>
      <c r="OSI46" s="39"/>
      <c r="OSJ46" s="39"/>
      <c r="OSK46" s="39"/>
      <c r="OSL46" s="39"/>
      <c r="OSM46" s="39"/>
      <c r="OSN46" s="39"/>
      <c r="OSO46" s="39"/>
      <c r="OSP46" s="39"/>
      <c r="OSQ46" s="39"/>
      <c r="OSR46" s="39"/>
      <c r="OSS46" s="39"/>
      <c r="OST46" s="39"/>
      <c r="OSU46" s="39"/>
      <c r="OSV46" s="39"/>
      <c r="OSW46" s="39"/>
      <c r="OSX46" s="39"/>
      <c r="OSY46" s="39"/>
      <c r="OSZ46" s="39"/>
      <c r="OTA46" s="39"/>
      <c r="OTB46" s="39"/>
      <c r="OTC46" s="39"/>
      <c r="OTD46" s="39"/>
      <c r="OTE46" s="39"/>
      <c r="OTF46" s="39"/>
      <c r="OTG46" s="39"/>
      <c r="OTH46" s="39"/>
      <c r="OTI46" s="39"/>
      <c r="OTJ46" s="39"/>
      <c r="OTK46" s="39"/>
      <c r="OTL46" s="39"/>
      <c r="OTM46" s="39"/>
      <c r="OTN46" s="39"/>
      <c r="OTO46" s="39"/>
      <c r="OTP46" s="39"/>
      <c r="OTQ46" s="39"/>
      <c r="OTR46" s="39"/>
      <c r="OTS46" s="39"/>
      <c r="OTT46" s="39"/>
      <c r="OTU46" s="39"/>
      <c r="OTV46" s="39"/>
      <c r="OTW46" s="39"/>
      <c r="OTX46" s="39"/>
      <c r="OTY46" s="39"/>
      <c r="OTZ46" s="39"/>
      <c r="OUA46" s="39"/>
      <c r="OUB46" s="39"/>
      <c r="OUC46" s="39"/>
      <c r="OUD46" s="39"/>
      <c r="OUE46" s="39"/>
      <c r="OUF46" s="39"/>
      <c r="OUG46" s="39"/>
      <c r="OUH46" s="39"/>
      <c r="OUI46" s="39"/>
      <c r="OUJ46" s="39"/>
      <c r="OUK46" s="39"/>
      <c r="OUL46" s="39"/>
      <c r="OUM46" s="39"/>
      <c r="OUN46" s="39"/>
      <c r="OUO46" s="39"/>
      <c r="OUP46" s="39"/>
      <c r="OUQ46" s="39"/>
      <c r="OUR46" s="39"/>
      <c r="OUS46" s="39"/>
      <c r="OUT46" s="39"/>
      <c r="OUU46" s="39"/>
      <c r="OUV46" s="39"/>
      <c r="OUW46" s="39"/>
      <c r="OUX46" s="39"/>
      <c r="OUY46" s="39"/>
      <c r="OUZ46" s="39"/>
      <c r="OVA46" s="39"/>
      <c r="OVB46" s="39"/>
      <c r="OVC46" s="39"/>
      <c r="OVD46" s="39"/>
      <c r="OVE46" s="39"/>
      <c r="OVF46" s="39"/>
      <c r="OVG46" s="39"/>
      <c r="OVH46" s="39"/>
      <c r="OVI46" s="39"/>
      <c r="OVJ46" s="39"/>
      <c r="OVK46" s="39"/>
      <c r="OVL46" s="39"/>
      <c r="OVM46" s="39"/>
      <c r="OVN46" s="39"/>
      <c r="OVO46" s="39"/>
      <c r="OVP46" s="39"/>
      <c r="OVQ46" s="39"/>
      <c r="OVR46" s="39"/>
      <c r="OVS46" s="39"/>
      <c r="OVT46" s="39"/>
      <c r="OVU46" s="39"/>
      <c r="OVV46" s="39"/>
      <c r="OVW46" s="39"/>
      <c r="OVX46" s="39"/>
      <c r="OVY46" s="39"/>
      <c r="OVZ46" s="39"/>
      <c r="OWA46" s="39"/>
      <c r="OWB46" s="39"/>
      <c r="OWC46" s="39"/>
      <c r="OWD46" s="39"/>
      <c r="OWE46" s="39"/>
      <c r="OWF46" s="39"/>
      <c r="OWG46" s="39"/>
      <c r="OWH46" s="39"/>
      <c r="OWI46" s="39"/>
      <c r="OWJ46" s="39"/>
      <c r="OWK46" s="39"/>
      <c r="OWL46" s="39"/>
      <c r="OWM46" s="39"/>
      <c r="OWN46" s="39"/>
      <c r="OWO46" s="39"/>
      <c r="OWP46" s="39"/>
      <c r="OWQ46" s="39"/>
      <c r="OWR46" s="39"/>
      <c r="OWS46" s="39"/>
      <c r="OWT46" s="39"/>
      <c r="OWU46" s="39"/>
      <c r="OWV46" s="39"/>
      <c r="OWW46" s="39"/>
      <c r="OWX46" s="39"/>
      <c r="OWY46" s="39"/>
      <c r="OWZ46" s="39"/>
      <c r="OXA46" s="39"/>
      <c r="OXB46" s="39"/>
      <c r="OXC46" s="39"/>
      <c r="OXD46" s="39"/>
      <c r="OXE46" s="39"/>
      <c r="OXF46" s="39"/>
      <c r="OXG46" s="39"/>
      <c r="OXH46" s="39"/>
      <c r="OXI46" s="39"/>
      <c r="OXJ46" s="39"/>
      <c r="OXK46" s="39"/>
      <c r="OXL46" s="39"/>
      <c r="OXM46" s="39"/>
      <c r="OXN46" s="39"/>
      <c r="OXO46" s="39"/>
      <c r="OXP46" s="39"/>
      <c r="OXQ46" s="39"/>
      <c r="OXR46" s="39"/>
      <c r="OXS46" s="39"/>
      <c r="OXT46" s="39"/>
      <c r="OXU46" s="39"/>
      <c r="OXV46" s="39"/>
      <c r="OXW46" s="39"/>
      <c r="OXX46" s="39"/>
      <c r="OXY46" s="39"/>
      <c r="OXZ46" s="39"/>
      <c r="OYA46" s="39"/>
      <c r="OYB46" s="39"/>
      <c r="OYC46" s="39"/>
      <c r="OYD46" s="39"/>
      <c r="OYE46" s="39"/>
      <c r="OYF46" s="39"/>
      <c r="OYG46" s="39"/>
      <c r="OYH46" s="39"/>
      <c r="OYI46" s="39"/>
      <c r="OYJ46" s="39"/>
      <c r="OYK46" s="39"/>
      <c r="OYL46" s="39"/>
      <c r="OYM46" s="39"/>
      <c r="OYN46" s="39"/>
      <c r="OYO46" s="39"/>
      <c r="OYP46" s="39"/>
      <c r="OYQ46" s="39"/>
      <c r="OYR46" s="39"/>
      <c r="OYS46" s="39"/>
      <c r="OYT46" s="39"/>
      <c r="OYU46" s="39"/>
      <c r="OYV46" s="39"/>
      <c r="OYW46" s="39"/>
      <c r="OYX46" s="39"/>
      <c r="OYY46" s="39"/>
      <c r="OYZ46" s="39"/>
      <c r="OZA46" s="39"/>
      <c r="OZB46" s="39"/>
      <c r="OZC46" s="39"/>
      <c r="OZD46" s="39"/>
      <c r="OZE46" s="39"/>
      <c r="OZF46" s="39"/>
      <c r="OZG46" s="39"/>
      <c r="OZH46" s="39"/>
      <c r="OZI46" s="39"/>
      <c r="OZJ46" s="39"/>
      <c r="OZK46" s="39"/>
      <c r="OZL46" s="39"/>
      <c r="OZM46" s="39"/>
      <c r="OZN46" s="39"/>
      <c r="OZO46" s="39"/>
      <c r="OZP46" s="39"/>
      <c r="OZQ46" s="39"/>
      <c r="OZR46" s="39"/>
      <c r="OZS46" s="39"/>
      <c r="OZT46" s="39"/>
      <c r="OZU46" s="39"/>
      <c r="OZV46" s="39"/>
      <c r="OZW46" s="39"/>
      <c r="OZX46" s="39"/>
      <c r="OZY46" s="39"/>
      <c r="OZZ46" s="39"/>
      <c r="PAA46" s="39"/>
      <c r="PAB46" s="39"/>
      <c r="PAC46" s="39"/>
      <c r="PAD46" s="39"/>
      <c r="PAE46" s="39"/>
      <c r="PAF46" s="39"/>
      <c r="PAG46" s="39"/>
      <c r="PAH46" s="39"/>
      <c r="PAI46" s="39"/>
      <c r="PAJ46" s="39"/>
      <c r="PAK46" s="39"/>
      <c r="PAL46" s="39"/>
      <c r="PAM46" s="39"/>
      <c r="PAN46" s="39"/>
      <c r="PAO46" s="39"/>
      <c r="PAP46" s="39"/>
      <c r="PAQ46" s="39"/>
      <c r="PAR46" s="39"/>
      <c r="PAS46" s="39"/>
      <c r="PAT46" s="39"/>
      <c r="PAU46" s="39"/>
      <c r="PAV46" s="39"/>
      <c r="PAW46" s="39"/>
      <c r="PAX46" s="39"/>
      <c r="PAY46" s="39"/>
      <c r="PAZ46" s="39"/>
      <c r="PBA46" s="39"/>
      <c r="PBB46" s="39"/>
      <c r="PBC46" s="39"/>
      <c r="PBD46" s="39"/>
      <c r="PBE46" s="39"/>
      <c r="PBF46" s="39"/>
      <c r="PBG46" s="39"/>
      <c r="PBH46" s="39"/>
      <c r="PBI46" s="39"/>
      <c r="PBJ46" s="39"/>
      <c r="PBK46" s="39"/>
      <c r="PBL46" s="39"/>
      <c r="PBM46" s="39"/>
      <c r="PBN46" s="39"/>
      <c r="PBO46" s="39"/>
      <c r="PBP46" s="39"/>
      <c r="PBQ46" s="39"/>
      <c r="PBR46" s="39"/>
      <c r="PBS46" s="39"/>
      <c r="PBT46" s="39"/>
      <c r="PBU46" s="39"/>
      <c r="PBV46" s="39"/>
      <c r="PBW46" s="39"/>
      <c r="PBX46" s="39"/>
      <c r="PBY46" s="39"/>
      <c r="PBZ46" s="39"/>
      <c r="PCA46" s="39"/>
      <c r="PCB46" s="39"/>
      <c r="PCC46" s="39"/>
      <c r="PCD46" s="39"/>
      <c r="PCE46" s="39"/>
      <c r="PCF46" s="39"/>
      <c r="PCG46" s="39"/>
      <c r="PCH46" s="39"/>
      <c r="PCI46" s="39"/>
      <c r="PCJ46" s="39"/>
      <c r="PCK46" s="39"/>
      <c r="PCL46" s="39"/>
      <c r="PCM46" s="39"/>
      <c r="PCN46" s="39"/>
      <c r="PCO46" s="39"/>
      <c r="PCP46" s="39"/>
      <c r="PCQ46" s="39"/>
      <c r="PCR46" s="39"/>
      <c r="PCS46" s="39"/>
      <c r="PCT46" s="39"/>
      <c r="PCU46" s="39"/>
      <c r="PCV46" s="39"/>
      <c r="PCW46" s="39"/>
      <c r="PCX46" s="39"/>
      <c r="PCY46" s="39"/>
      <c r="PCZ46" s="39"/>
      <c r="PDA46" s="39"/>
      <c r="PDB46" s="39"/>
      <c r="PDC46" s="39"/>
      <c r="PDD46" s="39"/>
      <c r="PDE46" s="39"/>
      <c r="PDF46" s="39"/>
      <c r="PDG46" s="39"/>
      <c r="PDH46" s="39"/>
      <c r="PDI46" s="39"/>
      <c r="PDJ46" s="39"/>
      <c r="PDK46" s="39"/>
      <c r="PDL46" s="39"/>
      <c r="PDM46" s="39"/>
      <c r="PDN46" s="39"/>
      <c r="PDO46" s="39"/>
      <c r="PDP46" s="39"/>
      <c r="PDQ46" s="39"/>
      <c r="PDR46" s="39"/>
      <c r="PDS46" s="39"/>
      <c r="PDT46" s="39"/>
      <c r="PDU46" s="39"/>
      <c r="PDV46" s="39"/>
      <c r="PDW46" s="39"/>
      <c r="PDX46" s="39"/>
      <c r="PDY46" s="39"/>
      <c r="PDZ46" s="39"/>
      <c r="PEA46" s="39"/>
      <c r="PEB46" s="39"/>
      <c r="PEC46" s="39"/>
      <c r="PED46" s="39"/>
      <c r="PEE46" s="39"/>
      <c r="PEF46" s="39"/>
      <c r="PEG46" s="39"/>
      <c r="PEH46" s="39"/>
      <c r="PEI46" s="39"/>
      <c r="PEJ46" s="39"/>
      <c r="PEK46" s="39"/>
      <c r="PEL46" s="39"/>
      <c r="PEM46" s="39"/>
      <c r="PEN46" s="39"/>
      <c r="PEO46" s="39"/>
      <c r="PEP46" s="39"/>
      <c r="PEQ46" s="39"/>
      <c r="PER46" s="39"/>
      <c r="PES46" s="39"/>
      <c r="PET46" s="39"/>
      <c r="PEU46" s="39"/>
      <c r="PEV46" s="39"/>
      <c r="PEW46" s="39"/>
      <c r="PEX46" s="39"/>
      <c r="PEY46" s="39"/>
      <c r="PEZ46" s="39"/>
      <c r="PFA46" s="39"/>
      <c r="PFB46" s="39"/>
      <c r="PFC46" s="39"/>
      <c r="PFD46" s="39"/>
      <c r="PFE46" s="39"/>
      <c r="PFF46" s="39"/>
      <c r="PFG46" s="39"/>
      <c r="PFH46" s="39"/>
      <c r="PFI46" s="39"/>
      <c r="PFJ46" s="39"/>
      <c r="PFK46" s="39"/>
      <c r="PFL46" s="39"/>
      <c r="PFM46" s="39"/>
      <c r="PFN46" s="39"/>
      <c r="PFO46" s="39"/>
      <c r="PFP46" s="39"/>
      <c r="PFQ46" s="39"/>
      <c r="PFR46" s="39"/>
      <c r="PFS46" s="39"/>
      <c r="PFT46" s="39"/>
      <c r="PFU46" s="39"/>
      <c r="PFV46" s="39"/>
      <c r="PFW46" s="39"/>
      <c r="PFX46" s="39"/>
      <c r="PFY46" s="39"/>
      <c r="PFZ46" s="39"/>
      <c r="PGA46" s="39"/>
      <c r="PGB46" s="39"/>
      <c r="PGC46" s="39"/>
      <c r="PGD46" s="39"/>
      <c r="PGE46" s="39"/>
      <c r="PGF46" s="39"/>
      <c r="PGG46" s="39"/>
      <c r="PGH46" s="39"/>
      <c r="PGI46" s="39"/>
      <c r="PGJ46" s="39"/>
      <c r="PGK46" s="39"/>
      <c r="PGL46" s="39"/>
      <c r="PGM46" s="39"/>
      <c r="PGN46" s="39"/>
      <c r="PGO46" s="39"/>
      <c r="PGP46" s="39"/>
      <c r="PGQ46" s="39"/>
      <c r="PGR46" s="39"/>
      <c r="PGS46" s="39"/>
      <c r="PGT46" s="39"/>
      <c r="PGU46" s="39"/>
      <c r="PGV46" s="39"/>
      <c r="PGW46" s="39"/>
      <c r="PGX46" s="39"/>
      <c r="PGY46" s="39"/>
      <c r="PGZ46" s="39"/>
      <c r="PHA46" s="39"/>
      <c r="PHB46" s="39"/>
      <c r="PHC46" s="39"/>
      <c r="PHD46" s="39"/>
      <c r="PHE46" s="39"/>
      <c r="PHF46" s="39"/>
      <c r="PHG46" s="39"/>
      <c r="PHH46" s="39"/>
      <c r="PHI46" s="39"/>
      <c r="PHJ46" s="39"/>
      <c r="PHK46" s="39"/>
      <c r="PHL46" s="39"/>
      <c r="PHM46" s="39"/>
      <c r="PHN46" s="39"/>
      <c r="PHO46" s="39"/>
      <c r="PHP46" s="39"/>
      <c r="PHQ46" s="39"/>
      <c r="PHR46" s="39"/>
      <c r="PHS46" s="39"/>
      <c r="PHT46" s="39"/>
      <c r="PHU46" s="39"/>
      <c r="PHV46" s="39"/>
      <c r="PHW46" s="39"/>
      <c r="PHX46" s="39"/>
      <c r="PHY46" s="39"/>
      <c r="PHZ46" s="39"/>
      <c r="PIA46" s="39"/>
      <c r="PIB46" s="39"/>
      <c r="PIC46" s="39"/>
      <c r="PID46" s="39"/>
      <c r="PIE46" s="39"/>
      <c r="PIF46" s="39"/>
      <c r="PIG46" s="39"/>
      <c r="PIH46" s="39"/>
      <c r="PII46" s="39"/>
      <c r="PIJ46" s="39"/>
      <c r="PIK46" s="39"/>
      <c r="PIL46" s="39"/>
      <c r="PIM46" s="39"/>
      <c r="PIN46" s="39"/>
      <c r="PIO46" s="39"/>
      <c r="PIP46" s="39"/>
      <c r="PIQ46" s="39"/>
      <c r="PIR46" s="39"/>
      <c r="PIS46" s="39"/>
      <c r="PIT46" s="39"/>
      <c r="PIU46" s="39"/>
      <c r="PIV46" s="39"/>
      <c r="PIW46" s="39"/>
      <c r="PIX46" s="39"/>
      <c r="PIY46" s="39"/>
      <c r="PIZ46" s="39"/>
      <c r="PJA46" s="39"/>
      <c r="PJB46" s="39"/>
      <c r="PJC46" s="39"/>
      <c r="PJD46" s="39"/>
      <c r="PJE46" s="39"/>
      <c r="PJF46" s="39"/>
      <c r="PJG46" s="39"/>
      <c r="PJH46" s="39"/>
      <c r="PJI46" s="39"/>
      <c r="PJJ46" s="39"/>
      <c r="PJK46" s="39"/>
      <c r="PJL46" s="39"/>
      <c r="PJM46" s="39"/>
      <c r="PJN46" s="39"/>
      <c r="PJO46" s="39"/>
      <c r="PJP46" s="39"/>
      <c r="PJQ46" s="39"/>
      <c r="PJR46" s="39"/>
      <c r="PJS46" s="39"/>
      <c r="PJT46" s="39"/>
      <c r="PJU46" s="39"/>
      <c r="PJV46" s="39"/>
      <c r="PJW46" s="39"/>
      <c r="PJX46" s="39"/>
      <c r="PJY46" s="39"/>
      <c r="PJZ46" s="39"/>
      <c r="PKA46" s="39"/>
      <c r="PKB46" s="39"/>
      <c r="PKC46" s="39"/>
      <c r="PKD46" s="39"/>
      <c r="PKE46" s="39"/>
      <c r="PKF46" s="39"/>
      <c r="PKG46" s="39"/>
      <c r="PKH46" s="39"/>
      <c r="PKI46" s="39"/>
      <c r="PKJ46" s="39"/>
      <c r="PKK46" s="39"/>
      <c r="PKL46" s="39"/>
      <c r="PKM46" s="39"/>
      <c r="PKN46" s="39"/>
      <c r="PKO46" s="39"/>
      <c r="PKP46" s="39"/>
      <c r="PKQ46" s="39"/>
      <c r="PKR46" s="39"/>
      <c r="PKS46" s="39"/>
      <c r="PKT46" s="39"/>
      <c r="PKU46" s="39"/>
      <c r="PKV46" s="39"/>
      <c r="PKW46" s="39"/>
      <c r="PKX46" s="39"/>
      <c r="PKY46" s="39"/>
      <c r="PKZ46" s="39"/>
      <c r="PLA46" s="39"/>
      <c r="PLB46" s="39"/>
      <c r="PLC46" s="39"/>
      <c r="PLD46" s="39"/>
      <c r="PLE46" s="39"/>
      <c r="PLF46" s="39"/>
      <c r="PLG46" s="39"/>
      <c r="PLH46" s="39"/>
      <c r="PLI46" s="39"/>
      <c r="PLJ46" s="39"/>
      <c r="PLK46" s="39"/>
      <c r="PLL46" s="39"/>
      <c r="PLM46" s="39"/>
      <c r="PLN46" s="39"/>
      <c r="PLO46" s="39"/>
      <c r="PLP46" s="39"/>
      <c r="PLQ46" s="39"/>
      <c r="PLR46" s="39"/>
      <c r="PLS46" s="39"/>
      <c r="PLT46" s="39"/>
      <c r="PLU46" s="39"/>
      <c r="PLV46" s="39"/>
      <c r="PLW46" s="39"/>
      <c r="PLX46" s="39"/>
      <c r="PLY46" s="39"/>
      <c r="PLZ46" s="39"/>
      <c r="PMA46" s="39"/>
      <c r="PMB46" s="39"/>
      <c r="PMC46" s="39"/>
      <c r="PMD46" s="39"/>
      <c r="PME46" s="39"/>
      <c r="PMF46" s="39"/>
      <c r="PMG46" s="39"/>
      <c r="PMH46" s="39"/>
      <c r="PMI46" s="39"/>
      <c r="PMJ46" s="39"/>
      <c r="PMK46" s="39"/>
      <c r="PML46" s="39"/>
      <c r="PMM46" s="39"/>
      <c r="PMN46" s="39"/>
      <c r="PMO46" s="39"/>
      <c r="PMP46" s="39"/>
      <c r="PMQ46" s="39"/>
      <c r="PMR46" s="39"/>
      <c r="PMS46" s="39"/>
      <c r="PMT46" s="39"/>
      <c r="PMU46" s="39"/>
      <c r="PMV46" s="39"/>
      <c r="PMW46" s="39"/>
      <c r="PMX46" s="39"/>
      <c r="PMY46" s="39"/>
      <c r="PMZ46" s="39"/>
      <c r="PNA46" s="39"/>
      <c r="PNB46" s="39"/>
      <c r="PNC46" s="39"/>
      <c r="PND46" s="39"/>
      <c r="PNE46" s="39"/>
      <c r="PNF46" s="39"/>
      <c r="PNG46" s="39"/>
      <c r="PNH46" s="39"/>
      <c r="PNI46" s="39"/>
      <c r="PNJ46" s="39"/>
      <c r="PNK46" s="39"/>
      <c r="PNL46" s="39"/>
      <c r="PNM46" s="39"/>
      <c r="PNN46" s="39"/>
      <c r="PNO46" s="39"/>
      <c r="PNP46" s="39"/>
      <c r="PNQ46" s="39"/>
      <c r="PNR46" s="39"/>
      <c r="PNS46" s="39"/>
      <c r="PNT46" s="39"/>
      <c r="PNU46" s="39"/>
      <c r="PNV46" s="39"/>
      <c r="PNW46" s="39"/>
      <c r="PNX46" s="39"/>
      <c r="PNY46" s="39"/>
      <c r="PNZ46" s="39"/>
      <c r="POA46" s="39"/>
      <c r="POB46" s="39"/>
      <c r="POC46" s="39"/>
      <c r="POD46" s="39"/>
      <c r="POE46" s="39"/>
      <c r="POF46" s="39"/>
      <c r="POG46" s="39"/>
      <c r="POH46" s="39"/>
      <c r="POI46" s="39"/>
      <c r="POJ46" s="39"/>
      <c r="POK46" s="39"/>
      <c r="POL46" s="39"/>
      <c r="POM46" s="39"/>
      <c r="PON46" s="39"/>
      <c r="POO46" s="39"/>
      <c r="POP46" s="39"/>
      <c r="POQ46" s="39"/>
      <c r="POR46" s="39"/>
      <c r="POS46" s="39"/>
      <c r="POT46" s="39"/>
      <c r="POU46" s="39"/>
      <c r="POV46" s="39"/>
      <c r="POW46" s="39"/>
      <c r="POX46" s="39"/>
      <c r="POY46" s="39"/>
      <c r="POZ46" s="39"/>
      <c r="PPA46" s="39"/>
      <c r="PPB46" s="39"/>
      <c r="PPC46" s="39"/>
      <c r="PPD46" s="39"/>
      <c r="PPE46" s="39"/>
      <c r="PPF46" s="39"/>
      <c r="PPG46" s="39"/>
      <c r="PPH46" s="39"/>
      <c r="PPI46" s="39"/>
      <c r="PPJ46" s="39"/>
      <c r="PPK46" s="39"/>
      <c r="PPL46" s="39"/>
      <c r="PPM46" s="39"/>
      <c r="PPN46" s="39"/>
      <c r="PPO46" s="39"/>
      <c r="PPP46" s="39"/>
      <c r="PPQ46" s="39"/>
      <c r="PPR46" s="39"/>
      <c r="PPS46" s="39"/>
      <c r="PPT46" s="39"/>
      <c r="PPU46" s="39"/>
      <c r="PPV46" s="39"/>
      <c r="PPW46" s="39"/>
      <c r="PPX46" s="39"/>
      <c r="PPY46" s="39"/>
      <c r="PPZ46" s="39"/>
      <c r="PQA46" s="39"/>
      <c r="PQB46" s="39"/>
      <c r="PQC46" s="39"/>
      <c r="PQD46" s="39"/>
      <c r="PQE46" s="39"/>
      <c r="PQF46" s="39"/>
      <c r="PQG46" s="39"/>
      <c r="PQH46" s="39"/>
      <c r="PQI46" s="39"/>
      <c r="PQJ46" s="39"/>
      <c r="PQK46" s="39"/>
      <c r="PQL46" s="39"/>
      <c r="PQM46" s="39"/>
      <c r="PQN46" s="39"/>
      <c r="PQO46" s="39"/>
      <c r="PQP46" s="39"/>
      <c r="PQQ46" s="39"/>
      <c r="PQR46" s="39"/>
      <c r="PQS46" s="39"/>
      <c r="PQT46" s="39"/>
      <c r="PQU46" s="39"/>
      <c r="PQV46" s="39"/>
      <c r="PQW46" s="39"/>
      <c r="PQX46" s="39"/>
      <c r="PQY46" s="39"/>
      <c r="PQZ46" s="39"/>
      <c r="PRA46" s="39"/>
      <c r="PRB46" s="39"/>
      <c r="PRC46" s="39"/>
      <c r="PRD46" s="39"/>
      <c r="PRE46" s="39"/>
      <c r="PRF46" s="39"/>
      <c r="PRG46" s="39"/>
      <c r="PRH46" s="39"/>
      <c r="PRI46" s="39"/>
      <c r="PRJ46" s="39"/>
      <c r="PRK46" s="39"/>
      <c r="PRL46" s="39"/>
      <c r="PRM46" s="39"/>
      <c r="PRN46" s="39"/>
      <c r="PRO46" s="39"/>
      <c r="PRP46" s="39"/>
      <c r="PRQ46" s="39"/>
      <c r="PRR46" s="39"/>
      <c r="PRS46" s="39"/>
      <c r="PRT46" s="39"/>
      <c r="PRU46" s="39"/>
      <c r="PRV46" s="39"/>
      <c r="PRW46" s="39"/>
      <c r="PRX46" s="39"/>
      <c r="PRY46" s="39"/>
      <c r="PRZ46" s="39"/>
      <c r="PSA46" s="39"/>
      <c r="PSB46" s="39"/>
      <c r="PSC46" s="39"/>
      <c r="PSD46" s="39"/>
      <c r="PSE46" s="39"/>
      <c r="PSF46" s="39"/>
      <c r="PSG46" s="39"/>
      <c r="PSH46" s="39"/>
      <c r="PSI46" s="39"/>
      <c r="PSJ46" s="39"/>
      <c r="PSK46" s="39"/>
      <c r="PSL46" s="39"/>
      <c r="PSM46" s="39"/>
      <c r="PSN46" s="39"/>
      <c r="PSO46" s="39"/>
      <c r="PSP46" s="39"/>
      <c r="PSQ46" s="39"/>
      <c r="PSR46" s="39"/>
      <c r="PSS46" s="39"/>
      <c r="PST46" s="39"/>
      <c r="PSU46" s="39"/>
      <c r="PSV46" s="39"/>
      <c r="PSW46" s="39"/>
      <c r="PSX46" s="39"/>
      <c r="PSY46" s="39"/>
      <c r="PSZ46" s="39"/>
      <c r="PTA46" s="39"/>
      <c r="PTB46" s="39"/>
      <c r="PTC46" s="39"/>
      <c r="PTD46" s="39"/>
      <c r="PTE46" s="39"/>
      <c r="PTF46" s="39"/>
      <c r="PTG46" s="39"/>
      <c r="PTH46" s="39"/>
      <c r="PTI46" s="39"/>
      <c r="PTJ46" s="39"/>
      <c r="PTK46" s="39"/>
      <c r="PTL46" s="39"/>
      <c r="PTM46" s="39"/>
      <c r="PTN46" s="39"/>
      <c r="PTO46" s="39"/>
      <c r="PTP46" s="39"/>
      <c r="PTQ46" s="39"/>
      <c r="PTR46" s="39"/>
      <c r="PTS46" s="39"/>
      <c r="PTT46" s="39"/>
      <c r="PTU46" s="39"/>
      <c r="PTV46" s="39"/>
      <c r="PTW46" s="39"/>
      <c r="PTX46" s="39"/>
      <c r="PTY46" s="39"/>
      <c r="PTZ46" s="39"/>
      <c r="PUA46" s="39"/>
      <c r="PUB46" s="39"/>
      <c r="PUC46" s="39"/>
      <c r="PUD46" s="39"/>
      <c r="PUE46" s="39"/>
      <c r="PUF46" s="39"/>
      <c r="PUG46" s="39"/>
      <c r="PUH46" s="39"/>
      <c r="PUI46" s="39"/>
      <c r="PUJ46" s="39"/>
      <c r="PUK46" s="39"/>
      <c r="PUL46" s="39"/>
      <c r="PUM46" s="39"/>
      <c r="PUN46" s="39"/>
      <c r="PUO46" s="39"/>
      <c r="PUP46" s="39"/>
      <c r="PUQ46" s="39"/>
      <c r="PUR46" s="39"/>
      <c r="PUS46" s="39"/>
      <c r="PUT46" s="39"/>
      <c r="PUU46" s="39"/>
      <c r="PUV46" s="39"/>
      <c r="PUW46" s="39"/>
      <c r="PUX46" s="39"/>
      <c r="PUY46" s="39"/>
      <c r="PUZ46" s="39"/>
      <c r="PVA46" s="39"/>
      <c r="PVB46" s="39"/>
      <c r="PVC46" s="39"/>
      <c r="PVD46" s="39"/>
      <c r="PVE46" s="39"/>
      <c r="PVF46" s="39"/>
      <c r="PVG46" s="39"/>
      <c r="PVH46" s="39"/>
      <c r="PVI46" s="39"/>
      <c r="PVJ46" s="39"/>
      <c r="PVK46" s="39"/>
      <c r="PVL46" s="39"/>
      <c r="PVM46" s="39"/>
      <c r="PVN46" s="39"/>
      <c r="PVO46" s="39"/>
      <c r="PVP46" s="39"/>
      <c r="PVQ46" s="39"/>
      <c r="PVR46" s="39"/>
      <c r="PVS46" s="39"/>
      <c r="PVT46" s="39"/>
      <c r="PVU46" s="39"/>
      <c r="PVV46" s="39"/>
      <c r="PVW46" s="39"/>
      <c r="PVX46" s="39"/>
      <c r="PVY46" s="39"/>
      <c r="PVZ46" s="39"/>
      <c r="PWA46" s="39"/>
      <c r="PWB46" s="39"/>
      <c r="PWC46" s="39"/>
      <c r="PWD46" s="39"/>
      <c r="PWE46" s="39"/>
      <c r="PWF46" s="39"/>
      <c r="PWG46" s="39"/>
      <c r="PWH46" s="39"/>
      <c r="PWI46" s="39"/>
      <c r="PWJ46" s="39"/>
      <c r="PWK46" s="39"/>
      <c r="PWL46" s="39"/>
      <c r="PWM46" s="39"/>
      <c r="PWN46" s="39"/>
      <c r="PWO46" s="39"/>
      <c r="PWP46" s="39"/>
      <c r="PWQ46" s="39"/>
      <c r="PWR46" s="39"/>
      <c r="PWS46" s="39"/>
      <c r="PWT46" s="39"/>
      <c r="PWU46" s="39"/>
      <c r="PWV46" s="39"/>
      <c r="PWW46" s="39"/>
      <c r="PWX46" s="39"/>
      <c r="PWY46" s="39"/>
      <c r="PWZ46" s="39"/>
      <c r="PXA46" s="39"/>
      <c r="PXB46" s="39"/>
      <c r="PXC46" s="39"/>
      <c r="PXD46" s="39"/>
      <c r="PXE46" s="39"/>
      <c r="PXF46" s="39"/>
      <c r="PXG46" s="39"/>
      <c r="PXH46" s="39"/>
      <c r="PXI46" s="39"/>
      <c r="PXJ46" s="39"/>
      <c r="PXK46" s="39"/>
      <c r="PXL46" s="39"/>
      <c r="PXM46" s="39"/>
      <c r="PXN46" s="39"/>
      <c r="PXO46" s="39"/>
      <c r="PXP46" s="39"/>
      <c r="PXQ46" s="39"/>
      <c r="PXR46" s="39"/>
      <c r="PXS46" s="39"/>
      <c r="PXT46" s="39"/>
      <c r="PXU46" s="39"/>
      <c r="PXV46" s="39"/>
      <c r="PXW46" s="39"/>
      <c r="PXX46" s="39"/>
      <c r="PXY46" s="39"/>
      <c r="PXZ46" s="39"/>
      <c r="PYA46" s="39"/>
      <c r="PYB46" s="39"/>
      <c r="PYC46" s="39"/>
      <c r="PYD46" s="39"/>
      <c r="PYE46" s="39"/>
      <c r="PYF46" s="39"/>
      <c r="PYG46" s="39"/>
      <c r="PYH46" s="39"/>
      <c r="PYI46" s="39"/>
      <c r="PYJ46" s="39"/>
      <c r="PYK46" s="39"/>
      <c r="PYL46" s="39"/>
      <c r="PYM46" s="39"/>
      <c r="PYN46" s="39"/>
      <c r="PYO46" s="39"/>
      <c r="PYP46" s="39"/>
      <c r="PYQ46" s="39"/>
      <c r="PYR46" s="39"/>
      <c r="PYS46" s="39"/>
      <c r="PYT46" s="39"/>
      <c r="PYU46" s="39"/>
      <c r="PYV46" s="39"/>
      <c r="PYW46" s="39"/>
      <c r="PYX46" s="39"/>
      <c r="PYY46" s="39"/>
      <c r="PYZ46" s="39"/>
      <c r="PZA46" s="39"/>
      <c r="PZB46" s="39"/>
      <c r="PZC46" s="39"/>
      <c r="PZD46" s="39"/>
      <c r="PZE46" s="39"/>
      <c r="PZF46" s="39"/>
      <c r="PZG46" s="39"/>
      <c r="PZH46" s="39"/>
      <c r="PZI46" s="39"/>
      <c r="PZJ46" s="39"/>
      <c r="PZK46" s="39"/>
      <c r="PZL46" s="39"/>
      <c r="PZM46" s="39"/>
      <c r="PZN46" s="39"/>
      <c r="PZO46" s="39"/>
      <c r="PZP46" s="39"/>
      <c r="PZQ46" s="39"/>
      <c r="PZR46" s="39"/>
      <c r="PZS46" s="39"/>
      <c r="PZT46" s="39"/>
      <c r="PZU46" s="39"/>
      <c r="PZV46" s="39"/>
      <c r="PZW46" s="39"/>
      <c r="PZX46" s="39"/>
      <c r="PZY46" s="39"/>
      <c r="PZZ46" s="39"/>
      <c r="QAA46" s="39"/>
      <c r="QAB46" s="39"/>
      <c r="QAC46" s="39"/>
      <c r="QAD46" s="39"/>
      <c r="QAE46" s="39"/>
      <c r="QAF46" s="39"/>
      <c r="QAG46" s="39"/>
      <c r="QAH46" s="39"/>
      <c r="QAI46" s="39"/>
      <c r="QAJ46" s="39"/>
      <c r="QAK46" s="39"/>
      <c r="QAL46" s="39"/>
      <c r="QAM46" s="39"/>
      <c r="QAN46" s="39"/>
      <c r="QAO46" s="39"/>
      <c r="QAP46" s="39"/>
      <c r="QAQ46" s="39"/>
      <c r="QAR46" s="39"/>
      <c r="QAS46" s="39"/>
      <c r="QAT46" s="39"/>
      <c r="QAU46" s="39"/>
      <c r="QAV46" s="39"/>
      <c r="QAW46" s="39"/>
      <c r="QAX46" s="39"/>
      <c r="QAY46" s="39"/>
      <c r="QAZ46" s="39"/>
      <c r="QBA46" s="39"/>
      <c r="QBB46" s="39"/>
      <c r="QBC46" s="39"/>
      <c r="QBD46" s="39"/>
      <c r="QBE46" s="39"/>
      <c r="QBF46" s="39"/>
      <c r="QBG46" s="39"/>
      <c r="QBH46" s="39"/>
      <c r="QBI46" s="39"/>
      <c r="QBJ46" s="39"/>
      <c r="QBK46" s="39"/>
      <c r="QBL46" s="39"/>
      <c r="QBM46" s="39"/>
      <c r="QBN46" s="39"/>
      <c r="QBO46" s="39"/>
      <c r="QBP46" s="39"/>
      <c r="QBQ46" s="39"/>
      <c r="QBR46" s="39"/>
      <c r="QBS46" s="39"/>
      <c r="QBT46" s="39"/>
      <c r="QBU46" s="39"/>
      <c r="QBV46" s="39"/>
      <c r="QBW46" s="39"/>
      <c r="QBX46" s="39"/>
      <c r="QBY46" s="39"/>
      <c r="QBZ46" s="39"/>
      <c r="QCA46" s="39"/>
      <c r="QCB46" s="39"/>
      <c r="QCC46" s="39"/>
      <c r="QCD46" s="39"/>
      <c r="QCE46" s="39"/>
      <c r="QCF46" s="39"/>
      <c r="QCG46" s="39"/>
      <c r="QCH46" s="39"/>
      <c r="QCI46" s="39"/>
      <c r="QCJ46" s="39"/>
      <c r="QCK46" s="39"/>
      <c r="QCL46" s="39"/>
      <c r="QCM46" s="39"/>
      <c r="QCN46" s="39"/>
      <c r="QCO46" s="39"/>
      <c r="QCP46" s="39"/>
      <c r="QCQ46" s="39"/>
      <c r="QCR46" s="39"/>
      <c r="QCS46" s="39"/>
      <c r="QCT46" s="39"/>
      <c r="QCU46" s="39"/>
      <c r="QCV46" s="39"/>
      <c r="QCW46" s="39"/>
      <c r="QCX46" s="39"/>
      <c r="QCY46" s="39"/>
      <c r="QCZ46" s="39"/>
      <c r="QDA46" s="39"/>
      <c r="QDB46" s="39"/>
      <c r="QDC46" s="39"/>
      <c r="QDD46" s="39"/>
      <c r="QDE46" s="39"/>
      <c r="QDF46" s="39"/>
      <c r="QDG46" s="39"/>
      <c r="QDH46" s="39"/>
      <c r="QDI46" s="39"/>
      <c r="QDJ46" s="39"/>
      <c r="QDK46" s="39"/>
      <c r="QDL46" s="39"/>
      <c r="QDM46" s="39"/>
      <c r="QDN46" s="39"/>
      <c r="QDO46" s="39"/>
      <c r="QDP46" s="39"/>
      <c r="QDQ46" s="39"/>
      <c r="QDR46" s="39"/>
      <c r="QDS46" s="39"/>
      <c r="QDT46" s="39"/>
      <c r="QDU46" s="39"/>
      <c r="QDV46" s="39"/>
      <c r="QDW46" s="39"/>
      <c r="QDX46" s="39"/>
      <c r="QDY46" s="39"/>
      <c r="QDZ46" s="39"/>
      <c r="QEA46" s="39"/>
      <c r="QEB46" s="39"/>
      <c r="QEC46" s="39"/>
      <c r="QED46" s="39"/>
      <c r="QEE46" s="39"/>
      <c r="QEF46" s="39"/>
      <c r="QEG46" s="39"/>
      <c r="QEH46" s="39"/>
      <c r="QEI46" s="39"/>
      <c r="QEJ46" s="39"/>
      <c r="QEK46" s="39"/>
      <c r="QEL46" s="39"/>
      <c r="QEM46" s="39"/>
      <c r="QEN46" s="39"/>
      <c r="QEO46" s="39"/>
      <c r="QEP46" s="39"/>
      <c r="QEQ46" s="39"/>
      <c r="QER46" s="39"/>
      <c r="QES46" s="39"/>
      <c r="QET46" s="39"/>
      <c r="QEU46" s="39"/>
      <c r="QEV46" s="39"/>
      <c r="QEW46" s="39"/>
      <c r="QEX46" s="39"/>
      <c r="QEY46" s="39"/>
      <c r="QEZ46" s="39"/>
      <c r="QFA46" s="39"/>
      <c r="QFB46" s="39"/>
      <c r="QFC46" s="39"/>
      <c r="QFD46" s="39"/>
      <c r="QFE46" s="39"/>
      <c r="QFF46" s="39"/>
      <c r="QFG46" s="39"/>
      <c r="QFH46" s="39"/>
      <c r="QFI46" s="39"/>
      <c r="QFJ46" s="39"/>
      <c r="QFK46" s="39"/>
      <c r="QFL46" s="39"/>
      <c r="QFM46" s="39"/>
      <c r="QFN46" s="39"/>
      <c r="QFO46" s="39"/>
      <c r="QFP46" s="39"/>
      <c r="QFQ46" s="39"/>
      <c r="QFR46" s="39"/>
      <c r="QFS46" s="39"/>
      <c r="QFT46" s="39"/>
      <c r="QFU46" s="39"/>
      <c r="QFV46" s="39"/>
      <c r="QFW46" s="39"/>
      <c r="QFX46" s="39"/>
      <c r="QFY46" s="39"/>
      <c r="QFZ46" s="39"/>
      <c r="QGA46" s="39"/>
      <c r="QGB46" s="39"/>
      <c r="QGC46" s="39"/>
      <c r="QGD46" s="39"/>
      <c r="QGE46" s="39"/>
      <c r="QGF46" s="39"/>
      <c r="QGG46" s="39"/>
      <c r="QGH46" s="39"/>
      <c r="QGI46" s="39"/>
      <c r="QGJ46" s="39"/>
      <c r="QGK46" s="39"/>
      <c r="QGL46" s="39"/>
      <c r="QGM46" s="39"/>
      <c r="QGN46" s="39"/>
      <c r="QGO46" s="39"/>
      <c r="QGP46" s="39"/>
      <c r="QGQ46" s="39"/>
      <c r="QGR46" s="39"/>
      <c r="QGS46" s="39"/>
      <c r="QGT46" s="39"/>
      <c r="QGU46" s="39"/>
      <c r="QGV46" s="39"/>
      <c r="QGW46" s="39"/>
      <c r="QGX46" s="39"/>
      <c r="QGY46" s="39"/>
      <c r="QGZ46" s="39"/>
      <c r="QHA46" s="39"/>
      <c r="QHB46" s="39"/>
      <c r="QHC46" s="39"/>
      <c r="QHD46" s="39"/>
      <c r="QHE46" s="39"/>
      <c r="QHF46" s="39"/>
      <c r="QHG46" s="39"/>
      <c r="QHH46" s="39"/>
      <c r="QHI46" s="39"/>
      <c r="QHJ46" s="39"/>
      <c r="QHK46" s="39"/>
      <c r="QHL46" s="39"/>
      <c r="QHM46" s="39"/>
      <c r="QHN46" s="39"/>
      <c r="QHO46" s="39"/>
      <c r="QHP46" s="39"/>
      <c r="QHQ46" s="39"/>
      <c r="QHR46" s="39"/>
      <c r="QHS46" s="39"/>
      <c r="QHT46" s="39"/>
      <c r="QHU46" s="39"/>
      <c r="QHV46" s="39"/>
      <c r="QHW46" s="39"/>
      <c r="QHX46" s="39"/>
      <c r="QHY46" s="39"/>
      <c r="QHZ46" s="39"/>
      <c r="QIA46" s="39"/>
      <c r="QIB46" s="39"/>
      <c r="QIC46" s="39"/>
      <c r="QID46" s="39"/>
      <c r="QIE46" s="39"/>
      <c r="QIF46" s="39"/>
      <c r="QIG46" s="39"/>
      <c r="QIH46" s="39"/>
      <c r="QII46" s="39"/>
      <c r="QIJ46" s="39"/>
      <c r="QIK46" s="39"/>
      <c r="QIL46" s="39"/>
      <c r="QIM46" s="39"/>
      <c r="QIN46" s="39"/>
      <c r="QIO46" s="39"/>
      <c r="QIP46" s="39"/>
      <c r="QIQ46" s="39"/>
      <c r="QIR46" s="39"/>
      <c r="QIS46" s="39"/>
      <c r="QIT46" s="39"/>
      <c r="QIU46" s="39"/>
      <c r="QIV46" s="39"/>
      <c r="QIW46" s="39"/>
      <c r="QIX46" s="39"/>
      <c r="QIY46" s="39"/>
      <c r="QIZ46" s="39"/>
      <c r="QJA46" s="39"/>
      <c r="QJB46" s="39"/>
      <c r="QJC46" s="39"/>
      <c r="QJD46" s="39"/>
      <c r="QJE46" s="39"/>
      <c r="QJF46" s="39"/>
      <c r="QJG46" s="39"/>
      <c r="QJH46" s="39"/>
      <c r="QJI46" s="39"/>
      <c r="QJJ46" s="39"/>
      <c r="QJK46" s="39"/>
      <c r="QJL46" s="39"/>
      <c r="QJM46" s="39"/>
      <c r="QJN46" s="39"/>
      <c r="QJO46" s="39"/>
      <c r="QJP46" s="39"/>
      <c r="QJQ46" s="39"/>
      <c r="QJR46" s="39"/>
      <c r="QJS46" s="39"/>
      <c r="QJT46" s="39"/>
      <c r="QJU46" s="39"/>
      <c r="QJV46" s="39"/>
      <c r="QJW46" s="39"/>
      <c r="QJX46" s="39"/>
      <c r="QJY46" s="39"/>
      <c r="QJZ46" s="39"/>
      <c r="QKA46" s="39"/>
      <c r="QKB46" s="39"/>
      <c r="QKC46" s="39"/>
      <c r="QKD46" s="39"/>
      <c r="QKE46" s="39"/>
      <c r="QKF46" s="39"/>
      <c r="QKG46" s="39"/>
      <c r="QKH46" s="39"/>
      <c r="QKI46" s="39"/>
      <c r="QKJ46" s="39"/>
      <c r="QKK46" s="39"/>
      <c r="QKL46" s="39"/>
      <c r="QKM46" s="39"/>
      <c r="QKN46" s="39"/>
      <c r="QKO46" s="39"/>
      <c r="QKP46" s="39"/>
      <c r="QKQ46" s="39"/>
      <c r="QKR46" s="39"/>
      <c r="QKS46" s="39"/>
      <c r="QKT46" s="39"/>
      <c r="QKU46" s="39"/>
      <c r="QKV46" s="39"/>
      <c r="QKW46" s="39"/>
      <c r="QKX46" s="39"/>
      <c r="QKY46" s="39"/>
      <c r="QKZ46" s="39"/>
      <c r="QLA46" s="39"/>
      <c r="QLB46" s="39"/>
      <c r="QLC46" s="39"/>
      <c r="QLD46" s="39"/>
      <c r="QLE46" s="39"/>
      <c r="QLF46" s="39"/>
      <c r="QLG46" s="39"/>
      <c r="QLH46" s="39"/>
      <c r="QLI46" s="39"/>
      <c r="QLJ46" s="39"/>
      <c r="QLK46" s="39"/>
      <c r="QLL46" s="39"/>
      <c r="QLM46" s="39"/>
      <c r="QLN46" s="39"/>
      <c r="QLO46" s="39"/>
      <c r="QLP46" s="39"/>
      <c r="QLQ46" s="39"/>
      <c r="QLR46" s="39"/>
      <c r="QLS46" s="39"/>
      <c r="QLT46" s="39"/>
      <c r="QLU46" s="39"/>
      <c r="QLV46" s="39"/>
      <c r="QLW46" s="39"/>
      <c r="QLX46" s="39"/>
      <c r="QLY46" s="39"/>
      <c r="QLZ46" s="39"/>
      <c r="QMA46" s="39"/>
      <c r="QMB46" s="39"/>
      <c r="QMC46" s="39"/>
      <c r="QMD46" s="39"/>
      <c r="QME46" s="39"/>
      <c r="QMF46" s="39"/>
      <c r="QMG46" s="39"/>
      <c r="QMH46" s="39"/>
      <c r="QMI46" s="39"/>
      <c r="QMJ46" s="39"/>
      <c r="QMK46" s="39"/>
      <c r="QML46" s="39"/>
      <c r="QMM46" s="39"/>
      <c r="QMN46" s="39"/>
      <c r="QMO46" s="39"/>
      <c r="QMP46" s="39"/>
      <c r="QMQ46" s="39"/>
      <c r="QMR46" s="39"/>
      <c r="QMS46" s="39"/>
      <c r="QMT46" s="39"/>
      <c r="QMU46" s="39"/>
      <c r="QMV46" s="39"/>
      <c r="QMW46" s="39"/>
      <c r="QMX46" s="39"/>
      <c r="QMY46" s="39"/>
      <c r="QMZ46" s="39"/>
      <c r="QNA46" s="39"/>
      <c r="QNB46" s="39"/>
      <c r="QNC46" s="39"/>
      <c r="QND46" s="39"/>
      <c r="QNE46" s="39"/>
      <c r="QNF46" s="39"/>
      <c r="QNG46" s="39"/>
      <c r="QNH46" s="39"/>
      <c r="QNI46" s="39"/>
      <c r="QNJ46" s="39"/>
      <c r="QNK46" s="39"/>
      <c r="QNL46" s="39"/>
      <c r="QNM46" s="39"/>
      <c r="QNN46" s="39"/>
      <c r="QNO46" s="39"/>
      <c r="QNP46" s="39"/>
      <c r="QNQ46" s="39"/>
      <c r="QNR46" s="39"/>
      <c r="QNS46" s="39"/>
      <c r="QNT46" s="39"/>
      <c r="QNU46" s="39"/>
      <c r="QNV46" s="39"/>
      <c r="QNW46" s="39"/>
      <c r="QNX46" s="39"/>
      <c r="QNY46" s="39"/>
      <c r="QNZ46" s="39"/>
      <c r="QOA46" s="39"/>
      <c r="QOB46" s="39"/>
      <c r="QOC46" s="39"/>
      <c r="QOD46" s="39"/>
      <c r="QOE46" s="39"/>
      <c r="QOF46" s="39"/>
      <c r="QOG46" s="39"/>
      <c r="QOH46" s="39"/>
      <c r="QOI46" s="39"/>
      <c r="QOJ46" s="39"/>
      <c r="QOK46" s="39"/>
      <c r="QOL46" s="39"/>
      <c r="QOM46" s="39"/>
      <c r="QON46" s="39"/>
      <c r="QOO46" s="39"/>
      <c r="QOP46" s="39"/>
      <c r="QOQ46" s="39"/>
      <c r="QOR46" s="39"/>
      <c r="QOS46" s="39"/>
      <c r="QOT46" s="39"/>
      <c r="QOU46" s="39"/>
      <c r="QOV46" s="39"/>
      <c r="QOW46" s="39"/>
      <c r="QOX46" s="39"/>
      <c r="QOY46" s="39"/>
      <c r="QOZ46" s="39"/>
      <c r="QPA46" s="39"/>
      <c r="QPB46" s="39"/>
      <c r="QPC46" s="39"/>
      <c r="QPD46" s="39"/>
      <c r="QPE46" s="39"/>
      <c r="QPF46" s="39"/>
      <c r="QPG46" s="39"/>
      <c r="QPH46" s="39"/>
      <c r="QPI46" s="39"/>
      <c r="QPJ46" s="39"/>
      <c r="QPK46" s="39"/>
      <c r="QPL46" s="39"/>
      <c r="QPM46" s="39"/>
      <c r="QPN46" s="39"/>
      <c r="QPO46" s="39"/>
      <c r="QPP46" s="39"/>
      <c r="QPQ46" s="39"/>
      <c r="QPR46" s="39"/>
      <c r="QPS46" s="39"/>
      <c r="QPT46" s="39"/>
      <c r="QPU46" s="39"/>
      <c r="QPV46" s="39"/>
      <c r="QPW46" s="39"/>
      <c r="QPX46" s="39"/>
      <c r="QPY46" s="39"/>
      <c r="QPZ46" s="39"/>
      <c r="QQA46" s="39"/>
      <c r="QQB46" s="39"/>
      <c r="QQC46" s="39"/>
      <c r="QQD46" s="39"/>
      <c r="QQE46" s="39"/>
      <c r="QQF46" s="39"/>
      <c r="QQG46" s="39"/>
      <c r="QQH46" s="39"/>
      <c r="QQI46" s="39"/>
      <c r="QQJ46" s="39"/>
      <c r="QQK46" s="39"/>
      <c r="QQL46" s="39"/>
      <c r="QQM46" s="39"/>
      <c r="QQN46" s="39"/>
      <c r="QQO46" s="39"/>
      <c r="QQP46" s="39"/>
      <c r="QQQ46" s="39"/>
      <c r="QQR46" s="39"/>
      <c r="QQS46" s="39"/>
      <c r="QQT46" s="39"/>
      <c r="QQU46" s="39"/>
      <c r="QQV46" s="39"/>
      <c r="QQW46" s="39"/>
      <c r="QQX46" s="39"/>
      <c r="QQY46" s="39"/>
      <c r="QQZ46" s="39"/>
      <c r="QRA46" s="39"/>
      <c r="QRB46" s="39"/>
      <c r="QRC46" s="39"/>
      <c r="QRD46" s="39"/>
      <c r="QRE46" s="39"/>
      <c r="QRF46" s="39"/>
      <c r="QRG46" s="39"/>
      <c r="QRH46" s="39"/>
      <c r="QRI46" s="39"/>
      <c r="QRJ46" s="39"/>
      <c r="QRK46" s="39"/>
      <c r="QRL46" s="39"/>
      <c r="QRM46" s="39"/>
      <c r="QRN46" s="39"/>
      <c r="QRO46" s="39"/>
      <c r="QRP46" s="39"/>
      <c r="QRQ46" s="39"/>
      <c r="QRR46" s="39"/>
      <c r="QRS46" s="39"/>
      <c r="QRT46" s="39"/>
      <c r="QRU46" s="39"/>
      <c r="QRV46" s="39"/>
      <c r="QRW46" s="39"/>
      <c r="QRX46" s="39"/>
      <c r="QRY46" s="39"/>
      <c r="QRZ46" s="39"/>
      <c r="QSA46" s="39"/>
      <c r="QSB46" s="39"/>
      <c r="QSC46" s="39"/>
      <c r="QSD46" s="39"/>
      <c r="QSE46" s="39"/>
      <c r="QSF46" s="39"/>
      <c r="QSG46" s="39"/>
      <c r="QSH46" s="39"/>
      <c r="QSI46" s="39"/>
      <c r="QSJ46" s="39"/>
      <c r="QSK46" s="39"/>
      <c r="QSL46" s="39"/>
      <c r="QSM46" s="39"/>
      <c r="QSN46" s="39"/>
      <c r="QSO46" s="39"/>
      <c r="QSP46" s="39"/>
      <c r="QSQ46" s="39"/>
      <c r="QSR46" s="39"/>
      <c r="QSS46" s="39"/>
      <c r="QST46" s="39"/>
      <c r="QSU46" s="39"/>
      <c r="QSV46" s="39"/>
      <c r="QSW46" s="39"/>
      <c r="QSX46" s="39"/>
      <c r="QSY46" s="39"/>
      <c r="QSZ46" s="39"/>
      <c r="QTA46" s="39"/>
      <c r="QTB46" s="39"/>
      <c r="QTC46" s="39"/>
      <c r="QTD46" s="39"/>
      <c r="QTE46" s="39"/>
      <c r="QTF46" s="39"/>
      <c r="QTG46" s="39"/>
      <c r="QTH46" s="39"/>
      <c r="QTI46" s="39"/>
      <c r="QTJ46" s="39"/>
      <c r="QTK46" s="39"/>
      <c r="QTL46" s="39"/>
      <c r="QTM46" s="39"/>
      <c r="QTN46" s="39"/>
      <c r="QTO46" s="39"/>
      <c r="QTP46" s="39"/>
      <c r="QTQ46" s="39"/>
      <c r="QTR46" s="39"/>
      <c r="QTS46" s="39"/>
      <c r="QTT46" s="39"/>
      <c r="QTU46" s="39"/>
      <c r="QTV46" s="39"/>
      <c r="QTW46" s="39"/>
      <c r="QTX46" s="39"/>
      <c r="QTY46" s="39"/>
      <c r="QTZ46" s="39"/>
      <c r="QUA46" s="39"/>
      <c r="QUB46" s="39"/>
      <c r="QUC46" s="39"/>
      <c r="QUD46" s="39"/>
      <c r="QUE46" s="39"/>
      <c r="QUF46" s="39"/>
      <c r="QUG46" s="39"/>
      <c r="QUH46" s="39"/>
      <c r="QUI46" s="39"/>
      <c r="QUJ46" s="39"/>
      <c r="QUK46" s="39"/>
      <c r="QUL46" s="39"/>
      <c r="QUM46" s="39"/>
      <c r="QUN46" s="39"/>
      <c r="QUO46" s="39"/>
      <c r="QUP46" s="39"/>
      <c r="QUQ46" s="39"/>
      <c r="QUR46" s="39"/>
      <c r="QUS46" s="39"/>
      <c r="QUT46" s="39"/>
      <c r="QUU46" s="39"/>
      <c r="QUV46" s="39"/>
      <c r="QUW46" s="39"/>
      <c r="QUX46" s="39"/>
      <c r="QUY46" s="39"/>
      <c r="QUZ46" s="39"/>
      <c r="QVA46" s="39"/>
      <c r="QVB46" s="39"/>
      <c r="QVC46" s="39"/>
      <c r="QVD46" s="39"/>
      <c r="QVE46" s="39"/>
      <c r="QVF46" s="39"/>
      <c r="QVG46" s="39"/>
      <c r="QVH46" s="39"/>
      <c r="QVI46" s="39"/>
      <c r="QVJ46" s="39"/>
      <c r="QVK46" s="39"/>
      <c r="QVL46" s="39"/>
      <c r="QVM46" s="39"/>
      <c r="QVN46" s="39"/>
      <c r="QVO46" s="39"/>
      <c r="QVP46" s="39"/>
      <c r="QVQ46" s="39"/>
      <c r="QVR46" s="39"/>
      <c r="QVS46" s="39"/>
      <c r="QVT46" s="39"/>
      <c r="QVU46" s="39"/>
      <c r="QVV46" s="39"/>
      <c r="QVW46" s="39"/>
      <c r="QVX46" s="39"/>
      <c r="QVY46" s="39"/>
      <c r="QVZ46" s="39"/>
      <c r="QWA46" s="39"/>
      <c r="QWB46" s="39"/>
      <c r="QWC46" s="39"/>
      <c r="QWD46" s="39"/>
      <c r="QWE46" s="39"/>
      <c r="QWF46" s="39"/>
      <c r="QWG46" s="39"/>
      <c r="QWH46" s="39"/>
      <c r="QWI46" s="39"/>
      <c r="QWJ46" s="39"/>
      <c r="QWK46" s="39"/>
      <c r="QWL46" s="39"/>
      <c r="QWM46" s="39"/>
      <c r="QWN46" s="39"/>
      <c r="QWO46" s="39"/>
      <c r="QWP46" s="39"/>
      <c r="QWQ46" s="39"/>
      <c r="QWR46" s="39"/>
      <c r="QWS46" s="39"/>
      <c r="QWT46" s="39"/>
      <c r="QWU46" s="39"/>
      <c r="QWV46" s="39"/>
      <c r="QWW46" s="39"/>
      <c r="QWX46" s="39"/>
      <c r="QWY46" s="39"/>
      <c r="QWZ46" s="39"/>
      <c r="QXA46" s="39"/>
      <c r="QXB46" s="39"/>
      <c r="QXC46" s="39"/>
      <c r="QXD46" s="39"/>
      <c r="QXE46" s="39"/>
      <c r="QXF46" s="39"/>
      <c r="QXG46" s="39"/>
      <c r="QXH46" s="39"/>
      <c r="QXI46" s="39"/>
      <c r="QXJ46" s="39"/>
      <c r="QXK46" s="39"/>
      <c r="QXL46" s="39"/>
      <c r="QXM46" s="39"/>
      <c r="QXN46" s="39"/>
      <c r="QXO46" s="39"/>
      <c r="QXP46" s="39"/>
      <c r="QXQ46" s="39"/>
      <c r="QXR46" s="39"/>
      <c r="QXS46" s="39"/>
      <c r="QXT46" s="39"/>
      <c r="QXU46" s="39"/>
      <c r="QXV46" s="39"/>
      <c r="QXW46" s="39"/>
      <c r="QXX46" s="39"/>
      <c r="QXY46" s="39"/>
      <c r="QXZ46" s="39"/>
      <c r="QYA46" s="39"/>
      <c r="QYB46" s="39"/>
      <c r="QYC46" s="39"/>
      <c r="QYD46" s="39"/>
      <c r="QYE46" s="39"/>
      <c r="QYF46" s="39"/>
      <c r="QYG46" s="39"/>
      <c r="QYH46" s="39"/>
      <c r="QYI46" s="39"/>
      <c r="QYJ46" s="39"/>
      <c r="QYK46" s="39"/>
      <c r="QYL46" s="39"/>
      <c r="QYM46" s="39"/>
      <c r="QYN46" s="39"/>
      <c r="QYO46" s="39"/>
      <c r="QYP46" s="39"/>
      <c r="QYQ46" s="39"/>
      <c r="QYR46" s="39"/>
      <c r="QYS46" s="39"/>
      <c r="QYT46" s="39"/>
      <c r="QYU46" s="39"/>
      <c r="QYV46" s="39"/>
      <c r="QYW46" s="39"/>
      <c r="QYX46" s="39"/>
      <c r="QYY46" s="39"/>
      <c r="QYZ46" s="39"/>
      <c r="QZA46" s="39"/>
      <c r="QZB46" s="39"/>
      <c r="QZC46" s="39"/>
      <c r="QZD46" s="39"/>
      <c r="QZE46" s="39"/>
      <c r="QZF46" s="39"/>
      <c r="QZG46" s="39"/>
      <c r="QZH46" s="39"/>
      <c r="QZI46" s="39"/>
      <c r="QZJ46" s="39"/>
      <c r="QZK46" s="39"/>
      <c r="QZL46" s="39"/>
      <c r="QZM46" s="39"/>
      <c r="QZN46" s="39"/>
      <c r="QZO46" s="39"/>
      <c r="QZP46" s="39"/>
      <c r="QZQ46" s="39"/>
      <c r="QZR46" s="39"/>
      <c r="QZS46" s="39"/>
      <c r="QZT46" s="39"/>
      <c r="QZU46" s="39"/>
      <c r="QZV46" s="39"/>
      <c r="QZW46" s="39"/>
      <c r="QZX46" s="39"/>
      <c r="QZY46" s="39"/>
      <c r="QZZ46" s="39"/>
      <c r="RAA46" s="39"/>
      <c r="RAB46" s="39"/>
      <c r="RAC46" s="39"/>
      <c r="RAD46" s="39"/>
      <c r="RAE46" s="39"/>
      <c r="RAF46" s="39"/>
      <c r="RAG46" s="39"/>
      <c r="RAH46" s="39"/>
      <c r="RAI46" s="39"/>
      <c r="RAJ46" s="39"/>
      <c r="RAK46" s="39"/>
      <c r="RAL46" s="39"/>
      <c r="RAM46" s="39"/>
      <c r="RAN46" s="39"/>
      <c r="RAO46" s="39"/>
      <c r="RAP46" s="39"/>
      <c r="RAQ46" s="39"/>
      <c r="RAR46" s="39"/>
      <c r="RAS46" s="39"/>
      <c r="RAT46" s="39"/>
      <c r="RAU46" s="39"/>
      <c r="RAV46" s="39"/>
      <c r="RAW46" s="39"/>
      <c r="RAX46" s="39"/>
      <c r="RAY46" s="39"/>
      <c r="RAZ46" s="39"/>
      <c r="RBA46" s="39"/>
      <c r="RBB46" s="39"/>
      <c r="RBC46" s="39"/>
      <c r="RBD46" s="39"/>
      <c r="RBE46" s="39"/>
      <c r="RBF46" s="39"/>
      <c r="RBG46" s="39"/>
      <c r="RBH46" s="39"/>
      <c r="RBI46" s="39"/>
      <c r="RBJ46" s="39"/>
      <c r="RBK46" s="39"/>
      <c r="RBL46" s="39"/>
      <c r="RBM46" s="39"/>
      <c r="RBN46" s="39"/>
      <c r="RBO46" s="39"/>
      <c r="RBP46" s="39"/>
      <c r="RBQ46" s="39"/>
      <c r="RBR46" s="39"/>
      <c r="RBS46" s="39"/>
      <c r="RBT46" s="39"/>
      <c r="RBU46" s="39"/>
      <c r="RBV46" s="39"/>
      <c r="RBW46" s="39"/>
      <c r="RBX46" s="39"/>
      <c r="RBY46" s="39"/>
      <c r="RBZ46" s="39"/>
      <c r="RCA46" s="39"/>
      <c r="RCB46" s="39"/>
      <c r="RCC46" s="39"/>
      <c r="RCD46" s="39"/>
      <c r="RCE46" s="39"/>
      <c r="RCF46" s="39"/>
      <c r="RCG46" s="39"/>
      <c r="RCH46" s="39"/>
      <c r="RCI46" s="39"/>
      <c r="RCJ46" s="39"/>
      <c r="RCK46" s="39"/>
      <c r="RCL46" s="39"/>
      <c r="RCM46" s="39"/>
      <c r="RCN46" s="39"/>
      <c r="RCO46" s="39"/>
      <c r="RCP46" s="39"/>
      <c r="RCQ46" s="39"/>
      <c r="RCR46" s="39"/>
      <c r="RCS46" s="39"/>
      <c r="RCT46" s="39"/>
      <c r="RCU46" s="39"/>
      <c r="RCV46" s="39"/>
      <c r="RCW46" s="39"/>
      <c r="RCX46" s="39"/>
      <c r="RCY46" s="39"/>
      <c r="RCZ46" s="39"/>
      <c r="RDA46" s="39"/>
      <c r="RDB46" s="39"/>
      <c r="RDC46" s="39"/>
      <c r="RDD46" s="39"/>
      <c r="RDE46" s="39"/>
      <c r="RDF46" s="39"/>
      <c r="RDG46" s="39"/>
      <c r="RDH46" s="39"/>
      <c r="RDI46" s="39"/>
      <c r="RDJ46" s="39"/>
      <c r="RDK46" s="39"/>
      <c r="RDL46" s="39"/>
      <c r="RDM46" s="39"/>
      <c r="RDN46" s="39"/>
      <c r="RDO46" s="39"/>
      <c r="RDP46" s="39"/>
      <c r="RDQ46" s="39"/>
      <c r="RDR46" s="39"/>
      <c r="RDS46" s="39"/>
      <c r="RDT46" s="39"/>
      <c r="RDU46" s="39"/>
      <c r="RDV46" s="39"/>
      <c r="RDW46" s="39"/>
      <c r="RDX46" s="39"/>
      <c r="RDY46" s="39"/>
      <c r="RDZ46" s="39"/>
      <c r="REA46" s="39"/>
      <c r="REB46" s="39"/>
      <c r="REC46" s="39"/>
      <c r="RED46" s="39"/>
      <c r="REE46" s="39"/>
      <c r="REF46" s="39"/>
      <c r="REG46" s="39"/>
      <c r="REH46" s="39"/>
      <c r="REI46" s="39"/>
      <c r="REJ46" s="39"/>
      <c r="REK46" s="39"/>
      <c r="REL46" s="39"/>
      <c r="REM46" s="39"/>
      <c r="REN46" s="39"/>
      <c r="REO46" s="39"/>
      <c r="REP46" s="39"/>
      <c r="REQ46" s="39"/>
      <c r="RER46" s="39"/>
      <c r="RES46" s="39"/>
      <c r="RET46" s="39"/>
      <c r="REU46" s="39"/>
      <c r="REV46" s="39"/>
      <c r="REW46" s="39"/>
      <c r="REX46" s="39"/>
      <c r="REY46" s="39"/>
      <c r="REZ46" s="39"/>
      <c r="RFA46" s="39"/>
      <c r="RFB46" s="39"/>
      <c r="RFC46" s="39"/>
      <c r="RFD46" s="39"/>
      <c r="RFE46" s="39"/>
      <c r="RFF46" s="39"/>
      <c r="RFG46" s="39"/>
      <c r="RFH46" s="39"/>
      <c r="RFI46" s="39"/>
      <c r="RFJ46" s="39"/>
      <c r="RFK46" s="39"/>
      <c r="RFL46" s="39"/>
      <c r="RFM46" s="39"/>
      <c r="RFN46" s="39"/>
      <c r="RFO46" s="39"/>
      <c r="RFP46" s="39"/>
      <c r="RFQ46" s="39"/>
      <c r="RFR46" s="39"/>
      <c r="RFS46" s="39"/>
      <c r="RFT46" s="39"/>
      <c r="RFU46" s="39"/>
      <c r="RFV46" s="39"/>
      <c r="RFW46" s="39"/>
      <c r="RFX46" s="39"/>
      <c r="RFY46" s="39"/>
      <c r="RFZ46" s="39"/>
      <c r="RGA46" s="39"/>
      <c r="RGB46" s="39"/>
      <c r="RGC46" s="39"/>
      <c r="RGD46" s="39"/>
      <c r="RGE46" s="39"/>
      <c r="RGF46" s="39"/>
      <c r="RGG46" s="39"/>
      <c r="RGH46" s="39"/>
      <c r="RGI46" s="39"/>
      <c r="RGJ46" s="39"/>
      <c r="RGK46" s="39"/>
      <c r="RGL46" s="39"/>
      <c r="RGM46" s="39"/>
      <c r="RGN46" s="39"/>
      <c r="RGO46" s="39"/>
      <c r="RGP46" s="39"/>
      <c r="RGQ46" s="39"/>
      <c r="RGR46" s="39"/>
      <c r="RGS46" s="39"/>
      <c r="RGT46" s="39"/>
      <c r="RGU46" s="39"/>
      <c r="RGV46" s="39"/>
      <c r="RGW46" s="39"/>
      <c r="RGX46" s="39"/>
      <c r="RGY46" s="39"/>
      <c r="RGZ46" s="39"/>
      <c r="RHA46" s="39"/>
      <c r="RHB46" s="39"/>
      <c r="RHC46" s="39"/>
      <c r="RHD46" s="39"/>
      <c r="RHE46" s="39"/>
      <c r="RHF46" s="39"/>
      <c r="RHG46" s="39"/>
      <c r="RHH46" s="39"/>
      <c r="RHI46" s="39"/>
      <c r="RHJ46" s="39"/>
      <c r="RHK46" s="39"/>
      <c r="RHL46" s="39"/>
      <c r="RHM46" s="39"/>
      <c r="RHN46" s="39"/>
      <c r="RHO46" s="39"/>
      <c r="RHP46" s="39"/>
      <c r="RHQ46" s="39"/>
      <c r="RHR46" s="39"/>
      <c r="RHS46" s="39"/>
      <c r="RHT46" s="39"/>
      <c r="RHU46" s="39"/>
      <c r="RHV46" s="39"/>
      <c r="RHW46" s="39"/>
      <c r="RHX46" s="39"/>
      <c r="RHY46" s="39"/>
      <c r="RHZ46" s="39"/>
      <c r="RIA46" s="39"/>
      <c r="RIB46" s="39"/>
      <c r="RIC46" s="39"/>
      <c r="RID46" s="39"/>
      <c r="RIE46" s="39"/>
      <c r="RIF46" s="39"/>
      <c r="RIG46" s="39"/>
      <c r="RIH46" s="39"/>
      <c r="RII46" s="39"/>
      <c r="RIJ46" s="39"/>
      <c r="RIK46" s="39"/>
      <c r="RIL46" s="39"/>
      <c r="RIM46" s="39"/>
      <c r="RIN46" s="39"/>
      <c r="RIO46" s="39"/>
      <c r="RIP46" s="39"/>
      <c r="RIQ46" s="39"/>
      <c r="RIR46" s="39"/>
      <c r="RIS46" s="39"/>
      <c r="RIT46" s="39"/>
      <c r="RIU46" s="39"/>
      <c r="RIV46" s="39"/>
      <c r="RIW46" s="39"/>
      <c r="RIX46" s="39"/>
      <c r="RIY46" s="39"/>
      <c r="RIZ46" s="39"/>
      <c r="RJA46" s="39"/>
      <c r="RJB46" s="39"/>
      <c r="RJC46" s="39"/>
      <c r="RJD46" s="39"/>
      <c r="RJE46" s="39"/>
      <c r="RJF46" s="39"/>
      <c r="RJG46" s="39"/>
      <c r="RJH46" s="39"/>
      <c r="RJI46" s="39"/>
      <c r="RJJ46" s="39"/>
      <c r="RJK46" s="39"/>
      <c r="RJL46" s="39"/>
      <c r="RJM46" s="39"/>
      <c r="RJN46" s="39"/>
      <c r="RJO46" s="39"/>
      <c r="RJP46" s="39"/>
      <c r="RJQ46" s="39"/>
      <c r="RJR46" s="39"/>
      <c r="RJS46" s="39"/>
      <c r="RJT46" s="39"/>
      <c r="RJU46" s="39"/>
      <c r="RJV46" s="39"/>
      <c r="RJW46" s="39"/>
      <c r="RJX46" s="39"/>
      <c r="RJY46" s="39"/>
      <c r="RJZ46" s="39"/>
      <c r="RKA46" s="39"/>
      <c r="RKB46" s="39"/>
      <c r="RKC46" s="39"/>
      <c r="RKD46" s="39"/>
      <c r="RKE46" s="39"/>
      <c r="RKF46" s="39"/>
      <c r="RKG46" s="39"/>
      <c r="RKH46" s="39"/>
      <c r="RKI46" s="39"/>
      <c r="RKJ46" s="39"/>
      <c r="RKK46" s="39"/>
      <c r="RKL46" s="39"/>
      <c r="RKM46" s="39"/>
      <c r="RKN46" s="39"/>
      <c r="RKO46" s="39"/>
      <c r="RKP46" s="39"/>
      <c r="RKQ46" s="39"/>
      <c r="RKR46" s="39"/>
      <c r="RKS46" s="39"/>
      <c r="RKT46" s="39"/>
      <c r="RKU46" s="39"/>
      <c r="RKV46" s="39"/>
      <c r="RKW46" s="39"/>
      <c r="RKX46" s="39"/>
      <c r="RKY46" s="39"/>
      <c r="RKZ46" s="39"/>
      <c r="RLA46" s="39"/>
      <c r="RLB46" s="39"/>
      <c r="RLC46" s="39"/>
      <c r="RLD46" s="39"/>
      <c r="RLE46" s="39"/>
      <c r="RLF46" s="39"/>
      <c r="RLG46" s="39"/>
      <c r="RLH46" s="39"/>
      <c r="RLI46" s="39"/>
      <c r="RLJ46" s="39"/>
      <c r="RLK46" s="39"/>
      <c r="RLL46" s="39"/>
      <c r="RLM46" s="39"/>
      <c r="RLN46" s="39"/>
      <c r="RLO46" s="39"/>
      <c r="RLP46" s="39"/>
      <c r="RLQ46" s="39"/>
      <c r="RLR46" s="39"/>
      <c r="RLS46" s="39"/>
      <c r="RLT46" s="39"/>
      <c r="RLU46" s="39"/>
      <c r="RLV46" s="39"/>
      <c r="RLW46" s="39"/>
      <c r="RLX46" s="39"/>
      <c r="RLY46" s="39"/>
      <c r="RLZ46" s="39"/>
      <c r="RMA46" s="39"/>
      <c r="RMB46" s="39"/>
      <c r="RMC46" s="39"/>
      <c r="RMD46" s="39"/>
      <c r="RME46" s="39"/>
      <c r="RMF46" s="39"/>
      <c r="RMG46" s="39"/>
      <c r="RMH46" s="39"/>
      <c r="RMI46" s="39"/>
      <c r="RMJ46" s="39"/>
      <c r="RMK46" s="39"/>
      <c r="RML46" s="39"/>
      <c r="RMM46" s="39"/>
      <c r="RMN46" s="39"/>
      <c r="RMO46" s="39"/>
      <c r="RMP46" s="39"/>
      <c r="RMQ46" s="39"/>
      <c r="RMR46" s="39"/>
      <c r="RMS46" s="39"/>
      <c r="RMT46" s="39"/>
      <c r="RMU46" s="39"/>
      <c r="RMV46" s="39"/>
      <c r="RMW46" s="39"/>
      <c r="RMX46" s="39"/>
      <c r="RMY46" s="39"/>
      <c r="RMZ46" s="39"/>
      <c r="RNA46" s="39"/>
      <c r="RNB46" s="39"/>
      <c r="RNC46" s="39"/>
      <c r="RND46" s="39"/>
      <c r="RNE46" s="39"/>
      <c r="RNF46" s="39"/>
      <c r="RNG46" s="39"/>
      <c r="RNH46" s="39"/>
      <c r="RNI46" s="39"/>
      <c r="RNJ46" s="39"/>
      <c r="RNK46" s="39"/>
      <c r="RNL46" s="39"/>
      <c r="RNM46" s="39"/>
      <c r="RNN46" s="39"/>
      <c r="RNO46" s="39"/>
      <c r="RNP46" s="39"/>
      <c r="RNQ46" s="39"/>
      <c r="RNR46" s="39"/>
      <c r="RNS46" s="39"/>
      <c r="RNT46" s="39"/>
      <c r="RNU46" s="39"/>
      <c r="RNV46" s="39"/>
      <c r="RNW46" s="39"/>
      <c r="RNX46" s="39"/>
      <c r="RNY46" s="39"/>
      <c r="RNZ46" s="39"/>
      <c r="ROA46" s="39"/>
      <c r="ROB46" s="39"/>
      <c r="ROC46" s="39"/>
      <c r="ROD46" s="39"/>
      <c r="ROE46" s="39"/>
      <c r="ROF46" s="39"/>
      <c r="ROG46" s="39"/>
      <c r="ROH46" s="39"/>
      <c r="ROI46" s="39"/>
      <c r="ROJ46" s="39"/>
      <c r="ROK46" s="39"/>
      <c r="ROL46" s="39"/>
      <c r="ROM46" s="39"/>
      <c r="RON46" s="39"/>
      <c r="ROO46" s="39"/>
      <c r="ROP46" s="39"/>
      <c r="ROQ46" s="39"/>
      <c r="ROR46" s="39"/>
      <c r="ROS46" s="39"/>
      <c r="ROT46" s="39"/>
      <c r="ROU46" s="39"/>
      <c r="ROV46" s="39"/>
      <c r="ROW46" s="39"/>
      <c r="ROX46" s="39"/>
      <c r="ROY46" s="39"/>
      <c r="ROZ46" s="39"/>
      <c r="RPA46" s="39"/>
      <c r="RPB46" s="39"/>
      <c r="RPC46" s="39"/>
      <c r="RPD46" s="39"/>
      <c r="RPE46" s="39"/>
      <c r="RPF46" s="39"/>
      <c r="RPG46" s="39"/>
      <c r="RPH46" s="39"/>
      <c r="RPI46" s="39"/>
      <c r="RPJ46" s="39"/>
      <c r="RPK46" s="39"/>
      <c r="RPL46" s="39"/>
      <c r="RPM46" s="39"/>
      <c r="RPN46" s="39"/>
      <c r="RPO46" s="39"/>
      <c r="RPP46" s="39"/>
      <c r="RPQ46" s="39"/>
      <c r="RPR46" s="39"/>
      <c r="RPS46" s="39"/>
      <c r="RPT46" s="39"/>
      <c r="RPU46" s="39"/>
      <c r="RPV46" s="39"/>
      <c r="RPW46" s="39"/>
      <c r="RPX46" s="39"/>
      <c r="RPY46" s="39"/>
      <c r="RPZ46" s="39"/>
      <c r="RQA46" s="39"/>
      <c r="RQB46" s="39"/>
      <c r="RQC46" s="39"/>
      <c r="RQD46" s="39"/>
      <c r="RQE46" s="39"/>
      <c r="RQF46" s="39"/>
      <c r="RQG46" s="39"/>
      <c r="RQH46" s="39"/>
      <c r="RQI46" s="39"/>
      <c r="RQJ46" s="39"/>
      <c r="RQK46" s="39"/>
      <c r="RQL46" s="39"/>
      <c r="RQM46" s="39"/>
      <c r="RQN46" s="39"/>
      <c r="RQO46" s="39"/>
      <c r="RQP46" s="39"/>
      <c r="RQQ46" s="39"/>
      <c r="RQR46" s="39"/>
      <c r="RQS46" s="39"/>
      <c r="RQT46" s="39"/>
      <c r="RQU46" s="39"/>
      <c r="RQV46" s="39"/>
      <c r="RQW46" s="39"/>
      <c r="RQX46" s="39"/>
      <c r="RQY46" s="39"/>
      <c r="RQZ46" s="39"/>
      <c r="RRA46" s="39"/>
      <c r="RRB46" s="39"/>
      <c r="RRC46" s="39"/>
      <c r="RRD46" s="39"/>
      <c r="RRE46" s="39"/>
      <c r="RRF46" s="39"/>
      <c r="RRG46" s="39"/>
      <c r="RRH46" s="39"/>
      <c r="RRI46" s="39"/>
      <c r="RRJ46" s="39"/>
      <c r="RRK46" s="39"/>
      <c r="RRL46" s="39"/>
      <c r="RRM46" s="39"/>
      <c r="RRN46" s="39"/>
      <c r="RRO46" s="39"/>
      <c r="RRP46" s="39"/>
      <c r="RRQ46" s="39"/>
      <c r="RRR46" s="39"/>
      <c r="RRS46" s="39"/>
      <c r="RRT46" s="39"/>
      <c r="RRU46" s="39"/>
      <c r="RRV46" s="39"/>
      <c r="RRW46" s="39"/>
      <c r="RRX46" s="39"/>
      <c r="RRY46" s="39"/>
      <c r="RRZ46" s="39"/>
      <c r="RSA46" s="39"/>
      <c r="RSB46" s="39"/>
      <c r="RSC46" s="39"/>
      <c r="RSD46" s="39"/>
      <c r="RSE46" s="39"/>
      <c r="RSF46" s="39"/>
      <c r="RSG46" s="39"/>
      <c r="RSH46" s="39"/>
      <c r="RSI46" s="39"/>
      <c r="RSJ46" s="39"/>
      <c r="RSK46" s="39"/>
      <c r="RSL46" s="39"/>
      <c r="RSM46" s="39"/>
      <c r="RSN46" s="39"/>
      <c r="RSO46" s="39"/>
      <c r="RSP46" s="39"/>
      <c r="RSQ46" s="39"/>
      <c r="RSR46" s="39"/>
      <c r="RSS46" s="39"/>
      <c r="RST46" s="39"/>
      <c r="RSU46" s="39"/>
      <c r="RSV46" s="39"/>
      <c r="RSW46" s="39"/>
      <c r="RSX46" s="39"/>
      <c r="RSY46" s="39"/>
      <c r="RSZ46" s="39"/>
      <c r="RTA46" s="39"/>
      <c r="RTB46" s="39"/>
      <c r="RTC46" s="39"/>
      <c r="RTD46" s="39"/>
      <c r="RTE46" s="39"/>
      <c r="RTF46" s="39"/>
      <c r="RTG46" s="39"/>
      <c r="RTH46" s="39"/>
      <c r="RTI46" s="39"/>
      <c r="RTJ46" s="39"/>
      <c r="RTK46" s="39"/>
      <c r="RTL46" s="39"/>
      <c r="RTM46" s="39"/>
      <c r="RTN46" s="39"/>
      <c r="RTO46" s="39"/>
      <c r="RTP46" s="39"/>
      <c r="RTQ46" s="39"/>
      <c r="RTR46" s="39"/>
      <c r="RTS46" s="39"/>
      <c r="RTT46" s="39"/>
      <c r="RTU46" s="39"/>
      <c r="RTV46" s="39"/>
      <c r="RTW46" s="39"/>
      <c r="RTX46" s="39"/>
      <c r="RTY46" s="39"/>
      <c r="RTZ46" s="39"/>
      <c r="RUA46" s="39"/>
      <c r="RUB46" s="39"/>
      <c r="RUC46" s="39"/>
      <c r="RUD46" s="39"/>
      <c r="RUE46" s="39"/>
      <c r="RUF46" s="39"/>
      <c r="RUG46" s="39"/>
      <c r="RUH46" s="39"/>
      <c r="RUI46" s="39"/>
      <c r="RUJ46" s="39"/>
      <c r="RUK46" s="39"/>
      <c r="RUL46" s="39"/>
      <c r="RUM46" s="39"/>
      <c r="RUN46" s="39"/>
      <c r="RUO46" s="39"/>
      <c r="RUP46" s="39"/>
      <c r="RUQ46" s="39"/>
      <c r="RUR46" s="39"/>
      <c r="RUS46" s="39"/>
      <c r="RUT46" s="39"/>
      <c r="RUU46" s="39"/>
      <c r="RUV46" s="39"/>
      <c r="RUW46" s="39"/>
      <c r="RUX46" s="39"/>
      <c r="RUY46" s="39"/>
      <c r="RUZ46" s="39"/>
      <c r="RVA46" s="39"/>
      <c r="RVB46" s="39"/>
      <c r="RVC46" s="39"/>
      <c r="RVD46" s="39"/>
      <c r="RVE46" s="39"/>
      <c r="RVF46" s="39"/>
      <c r="RVG46" s="39"/>
      <c r="RVH46" s="39"/>
      <c r="RVI46" s="39"/>
      <c r="RVJ46" s="39"/>
      <c r="RVK46" s="39"/>
      <c r="RVL46" s="39"/>
      <c r="RVM46" s="39"/>
      <c r="RVN46" s="39"/>
      <c r="RVO46" s="39"/>
      <c r="RVP46" s="39"/>
      <c r="RVQ46" s="39"/>
      <c r="RVR46" s="39"/>
      <c r="RVS46" s="39"/>
      <c r="RVT46" s="39"/>
      <c r="RVU46" s="39"/>
      <c r="RVV46" s="39"/>
      <c r="RVW46" s="39"/>
      <c r="RVX46" s="39"/>
      <c r="RVY46" s="39"/>
      <c r="RVZ46" s="39"/>
      <c r="RWA46" s="39"/>
      <c r="RWB46" s="39"/>
      <c r="RWC46" s="39"/>
      <c r="RWD46" s="39"/>
      <c r="RWE46" s="39"/>
      <c r="RWF46" s="39"/>
      <c r="RWG46" s="39"/>
      <c r="RWH46" s="39"/>
      <c r="RWI46" s="39"/>
      <c r="RWJ46" s="39"/>
      <c r="RWK46" s="39"/>
      <c r="RWL46" s="39"/>
      <c r="RWM46" s="39"/>
      <c r="RWN46" s="39"/>
      <c r="RWO46" s="39"/>
      <c r="RWP46" s="39"/>
      <c r="RWQ46" s="39"/>
      <c r="RWR46" s="39"/>
      <c r="RWS46" s="39"/>
      <c r="RWT46" s="39"/>
      <c r="RWU46" s="39"/>
      <c r="RWV46" s="39"/>
      <c r="RWW46" s="39"/>
      <c r="RWX46" s="39"/>
      <c r="RWY46" s="39"/>
      <c r="RWZ46" s="39"/>
      <c r="RXA46" s="39"/>
      <c r="RXB46" s="39"/>
      <c r="RXC46" s="39"/>
      <c r="RXD46" s="39"/>
      <c r="RXE46" s="39"/>
      <c r="RXF46" s="39"/>
      <c r="RXG46" s="39"/>
      <c r="RXH46" s="39"/>
      <c r="RXI46" s="39"/>
      <c r="RXJ46" s="39"/>
      <c r="RXK46" s="39"/>
      <c r="RXL46" s="39"/>
      <c r="RXM46" s="39"/>
      <c r="RXN46" s="39"/>
      <c r="RXO46" s="39"/>
      <c r="RXP46" s="39"/>
      <c r="RXQ46" s="39"/>
      <c r="RXR46" s="39"/>
      <c r="RXS46" s="39"/>
      <c r="RXT46" s="39"/>
      <c r="RXU46" s="39"/>
      <c r="RXV46" s="39"/>
      <c r="RXW46" s="39"/>
      <c r="RXX46" s="39"/>
      <c r="RXY46" s="39"/>
      <c r="RXZ46" s="39"/>
      <c r="RYA46" s="39"/>
      <c r="RYB46" s="39"/>
      <c r="RYC46" s="39"/>
      <c r="RYD46" s="39"/>
      <c r="RYE46" s="39"/>
      <c r="RYF46" s="39"/>
      <c r="RYG46" s="39"/>
      <c r="RYH46" s="39"/>
      <c r="RYI46" s="39"/>
      <c r="RYJ46" s="39"/>
      <c r="RYK46" s="39"/>
      <c r="RYL46" s="39"/>
      <c r="RYM46" s="39"/>
      <c r="RYN46" s="39"/>
      <c r="RYO46" s="39"/>
      <c r="RYP46" s="39"/>
      <c r="RYQ46" s="39"/>
      <c r="RYR46" s="39"/>
      <c r="RYS46" s="39"/>
      <c r="RYT46" s="39"/>
      <c r="RYU46" s="39"/>
      <c r="RYV46" s="39"/>
      <c r="RYW46" s="39"/>
      <c r="RYX46" s="39"/>
      <c r="RYY46" s="39"/>
      <c r="RYZ46" s="39"/>
      <c r="RZA46" s="39"/>
      <c r="RZB46" s="39"/>
      <c r="RZC46" s="39"/>
      <c r="RZD46" s="39"/>
      <c r="RZE46" s="39"/>
      <c r="RZF46" s="39"/>
      <c r="RZG46" s="39"/>
      <c r="RZH46" s="39"/>
      <c r="RZI46" s="39"/>
      <c r="RZJ46" s="39"/>
      <c r="RZK46" s="39"/>
      <c r="RZL46" s="39"/>
      <c r="RZM46" s="39"/>
      <c r="RZN46" s="39"/>
      <c r="RZO46" s="39"/>
      <c r="RZP46" s="39"/>
      <c r="RZQ46" s="39"/>
      <c r="RZR46" s="39"/>
      <c r="RZS46" s="39"/>
      <c r="RZT46" s="39"/>
      <c r="RZU46" s="39"/>
      <c r="RZV46" s="39"/>
      <c r="RZW46" s="39"/>
      <c r="RZX46" s="39"/>
      <c r="RZY46" s="39"/>
      <c r="RZZ46" s="39"/>
      <c r="SAA46" s="39"/>
      <c r="SAB46" s="39"/>
      <c r="SAC46" s="39"/>
      <c r="SAD46" s="39"/>
      <c r="SAE46" s="39"/>
      <c r="SAF46" s="39"/>
      <c r="SAG46" s="39"/>
      <c r="SAH46" s="39"/>
      <c r="SAI46" s="39"/>
      <c r="SAJ46" s="39"/>
      <c r="SAK46" s="39"/>
      <c r="SAL46" s="39"/>
      <c r="SAM46" s="39"/>
      <c r="SAN46" s="39"/>
      <c r="SAO46" s="39"/>
      <c r="SAP46" s="39"/>
      <c r="SAQ46" s="39"/>
      <c r="SAR46" s="39"/>
      <c r="SAS46" s="39"/>
      <c r="SAT46" s="39"/>
      <c r="SAU46" s="39"/>
      <c r="SAV46" s="39"/>
      <c r="SAW46" s="39"/>
      <c r="SAX46" s="39"/>
      <c r="SAY46" s="39"/>
      <c r="SAZ46" s="39"/>
      <c r="SBA46" s="39"/>
      <c r="SBB46" s="39"/>
      <c r="SBC46" s="39"/>
      <c r="SBD46" s="39"/>
      <c r="SBE46" s="39"/>
      <c r="SBF46" s="39"/>
      <c r="SBG46" s="39"/>
      <c r="SBH46" s="39"/>
      <c r="SBI46" s="39"/>
      <c r="SBJ46" s="39"/>
      <c r="SBK46" s="39"/>
      <c r="SBL46" s="39"/>
      <c r="SBM46" s="39"/>
      <c r="SBN46" s="39"/>
      <c r="SBO46" s="39"/>
      <c r="SBP46" s="39"/>
      <c r="SBQ46" s="39"/>
      <c r="SBR46" s="39"/>
      <c r="SBS46" s="39"/>
      <c r="SBT46" s="39"/>
      <c r="SBU46" s="39"/>
      <c r="SBV46" s="39"/>
      <c r="SBW46" s="39"/>
      <c r="SBX46" s="39"/>
      <c r="SBY46" s="39"/>
      <c r="SBZ46" s="39"/>
      <c r="SCA46" s="39"/>
      <c r="SCB46" s="39"/>
      <c r="SCC46" s="39"/>
      <c r="SCD46" s="39"/>
      <c r="SCE46" s="39"/>
      <c r="SCF46" s="39"/>
      <c r="SCG46" s="39"/>
      <c r="SCH46" s="39"/>
      <c r="SCI46" s="39"/>
      <c r="SCJ46" s="39"/>
      <c r="SCK46" s="39"/>
      <c r="SCL46" s="39"/>
      <c r="SCM46" s="39"/>
      <c r="SCN46" s="39"/>
      <c r="SCO46" s="39"/>
      <c r="SCP46" s="39"/>
      <c r="SCQ46" s="39"/>
      <c r="SCR46" s="39"/>
      <c r="SCS46" s="39"/>
      <c r="SCT46" s="39"/>
      <c r="SCU46" s="39"/>
      <c r="SCV46" s="39"/>
      <c r="SCW46" s="39"/>
      <c r="SCX46" s="39"/>
      <c r="SCY46" s="39"/>
      <c r="SCZ46" s="39"/>
      <c r="SDA46" s="39"/>
      <c r="SDB46" s="39"/>
      <c r="SDC46" s="39"/>
      <c r="SDD46" s="39"/>
      <c r="SDE46" s="39"/>
      <c r="SDF46" s="39"/>
      <c r="SDG46" s="39"/>
      <c r="SDH46" s="39"/>
      <c r="SDI46" s="39"/>
      <c r="SDJ46" s="39"/>
      <c r="SDK46" s="39"/>
      <c r="SDL46" s="39"/>
      <c r="SDM46" s="39"/>
      <c r="SDN46" s="39"/>
      <c r="SDO46" s="39"/>
      <c r="SDP46" s="39"/>
      <c r="SDQ46" s="39"/>
      <c r="SDR46" s="39"/>
      <c r="SDS46" s="39"/>
      <c r="SDT46" s="39"/>
      <c r="SDU46" s="39"/>
      <c r="SDV46" s="39"/>
      <c r="SDW46" s="39"/>
      <c r="SDX46" s="39"/>
      <c r="SDY46" s="39"/>
      <c r="SDZ46" s="39"/>
      <c r="SEA46" s="39"/>
      <c r="SEB46" s="39"/>
      <c r="SEC46" s="39"/>
      <c r="SED46" s="39"/>
      <c r="SEE46" s="39"/>
      <c r="SEF46" s="39"/>
      <c r="SEG46" s="39"/>
      <c r="SEH46" s="39"/>
      <c r="SEI46" s="39"/>
      <c r="SEJ46" s="39"/>
      <c r="SEK46" s="39"/>
      <c r="SEL46" s="39"/>
      <c r="SEM46" s="39"/>
      <c r="SEN46" s="39"/>
      <c r="SEO46" s="39"/>
      <c r="SEP46" s="39"/>
      <c r="SEQ46" s="39"/>
      <c r="SER46" s="39"/>
      <c r="SES46" s="39"/>
      <c r="SET46" s="39"/>
      <c r="SEU46" s="39"/>
      <c r="SEV46" s="39"/>
      <c r="SEW46" s="39"/>
      <c r="SEX46" s="39"/>
      <c r="SEY46" s="39"/>
      <c r="SEZ46" s="39"/>
      <c r="SFA46" s="39"/>
      <c r="SFB46" s="39"/>
      <c r="SFC46" s="39"/>
      <c r="SFD46" s="39"/>
      <c r="SFE46" s="39"/>
      <c r="SFF46" s="39"/>
      <c r="SFG46" s="39"/>
      <c r="SFH46" s="39"/>
      <c r="SFI46" s="39"/>
      <c r="SFJ46" s="39"/>
      <c r="SFK46" s="39"/>
      <c r="SFL46" s="39"/>
      <c r="SFM46" s="39"/>
      <c r="SFN46" s="39"/>
      <c r="SFO46" s="39"/>
      <c r="SFP46" s="39"/>
      <c r="SFQ46" s="39"/>
      <c r="SFR46" s="39"/>
      <c r="SFS46" s="39"/>
      <c r="SFT46" s="39"/>
      <c r="SFU46" s="39"/>
      <c r="SFV46" s="39"/>
      <c r="SFW46" s="39"/>
      <c r="SFX46" s="39"/>
      <c r="SFY46" s="39"/>
      <c r="SFZ46" s="39"/>
      <c r="SGA46" s="39"/>
      <c r="SGB46" s="39"/>
      <c r="SGC46" s="39"/>
      <c r="SGD46" s="39"/>
      <c r="SGE46" s="39"/>
      <c r="SGF46" s="39"/>
      <c r="SGG46" s="39"/>
      <c r="SGH46" s="39"/>
      <c r="SGI46" s="39"/>
      <c r="SGJ46" s="39"/>
      <c r="SGK46" s="39"/>
      <c r="SGL46" s="39"/>
      <c r="SGM46" s="39"/>
      <c r="SGN46" s="39"/>
      <c r="SGO46" s="39"/>
      <c r="SGP46" s="39"/>
      <c r="SGQ46" s="39"/>
      <c r="SGR46" s="39"/>
      <c r="SGS46" s="39"/>
      <c r="SGT46" s="39"/>
      <c r="SGU46" s="39"/>
      <c r="SGV46" s="39"/>
      <c r="SGW46" s="39"/>
      <c r="SGX46" s="39"/>
      <c r="SGY46" s="39"/>
      <c r="SGZ46" s="39"/>
      <c r="SHA46" s="39"/>
      <c r="SHB46" s="39"/>
      <c r="SHC46" s="39"/>
      <c r="SHD46" s="39"/>
      <c r="SHE46" s="39"/>
      <c r="SHF46" s="39"/>
      <c r="SHG46" s="39"/>
      <c r="SHH46" s="39"/>
      <c r="SHI46" s="39"/>
      <c r="SHJ46" s="39"/>
      <c r="SHK46" s="39"/>
      <c r="SHL46" s="39"/>
      <c r="SHM46" s="39"/>
      <c r="SHN46" s="39"/>
      <c r="SHO46" s="39"/>
      <c r="SHP46" s="39"/>
      <c r="SHQ46" s="39"/>
      <c r="SHR46" s="39"/>
      <c r="SHS46" s="39"/>
      <c r="SHT46" s="39"/>
      <c r="SHU46" s="39"/>
      <c r="SHV46" s="39"/>
      <c r="SHW46" s="39"/>
      <c r="SHX46" s="39"/>
      <c r="SHY46" s="39"/>
      <c r="SHZ46" s="39"/>
      <c r="SIA46" s="39"/>
      <c r="SIB46" s="39"/>
      <c r="SIC46" s="39"/>
      <c r="SID46" s="39"/>
      <c r="SIE46" s="39"/>
      <c r="SIF46" s="39"/>
      <c r="SIG46" s="39"/>
      <c r="SIH46" s="39"/>
      <c r="SII46" s="39"/>
      <c r="SIJ46" s="39"/>
      <c r="SIK46" s="39"/>
      <c r="SIL46" s="39"/>
      <c r="SIM46" s="39"/>
      <c r="SIN46" s="39"/>
      <c r="SIO46" s="39"/>
      <c r="SIP46" s="39"/>
      <c r="SIQ46" s="39"/>
      <c r="SIR46" s="39"/>
      <c r="SIS46" s="39"/>
      <c r="SIT46" s="39"/>
      <c r="SIU46" s="39"/>
      <c r="SIV46" s="39"/>
      <c r="SIW46" s="39"/>
      <c r="SIX46" s="39"/>
      <c r="SIY46" s="39"/>
      <c r="SIZ46" s="39"/>
      <c r="SJA46" s="39"/>
      <c r="SJB46" s="39"/>
      <c r="SJC46" s="39"/>
      <c r="SJD46" s="39"/>
      <c r="SJE46" s="39"/>
      <c r="SJF46" s="39"/>
      <c r="SJG46" s="39"/>
      <c r="SJH46" s="39"/>
      <c r="SJI46" s="39"/>
      <c r="SJJ46" s="39"/>
      <c r="SJK46" s="39"/>
      <c r="SJL46" s="39"/>
      <c r="SJM46" s="39"/>
      <c r="SJN46" s="39"/>
      <c r="SJO46" s="39"/>
      <c r="SJP46" s="39"/>
      <c r="SJQ46" s="39"/>
      <c r="SJR46" s="39"/>
      <c r="SJS46" s="39"/>
      <c r="SJT46" s="39"/>
      <c r="SJU46" s="39"/>
      <c r="SJV46" s="39"/>
      <c r="SJW46" s="39"/>
      <c r="SJX46" s="39"/>
      <c r="SJY46" s="39"/>
      <c r="SJZ46" s="39"/>
      <c r="SKA46" s="39"/>
      <c r="SKB46" s="39"/>
      <c r="SKC46" s="39"/>
      <c r="SKD46" s="39"/>
      <c r="SKE46" s="39"/>
      <c r="SKF46" s="39"/>
      <c r="SKG46" s="39"/>
      <c r="SKH46" s="39"/>
      <c r="SKI46" s="39"/>
      <c r="SKJ46" s="39"/>
      <c r="SKK46" s="39"/>
      <c r="SKL46" s="39"/>
      <c r="SKM46" s="39"/>
      <c r="SKN46" s="39"/>
      <c r="SKO46" s="39"/>
      <c r="SKP46" s="39"/>
      <c r="SKQ46" s="39"/>
      <c r="SKR46" s="39"/>
      <c r="SKS46" s="39"/>
      <c r="SKT46" s="39"/>
      <c r="SKU46" s="39"/>
      <c r="SKV46" s="39"/>
      <c r="SKW46" s="39"/>
      <c r="SKX46" s="39"/>
      <c r="SKY46" s="39"/>
      <c r="SKZ46" s="39"/>
      <c r="SLA46" s="39"/>
      <c r="SLB46" s="39"/>
      <c r="SLC46" s="39"/>
      <c r="SLD46" s="39"/>
      <c r="SLE46" s="39"/>
      <c r="SLF46" s="39"/>
      <c r="SLG46" s="39"/>
      <c r="SLH46" s="39"/>
      <c r="SLI46" s="39"/>
      <c r="SLJ46" s="39"/>
      <c r="SLK46" s="39"/>
      <c r="SLL46" s="39"/>
      <c r="SLM46" s="39"/>
      <c r="SLN46" s="39"/>
      <c r="SLO46" s="39"/>
      <c r="SLP46" s="39"/>
      <c r="SLQ46" s="39"/>
      <c r="SLR46" s="39"/>
      <c r="SLS46" s="39"/>
      <c r="SLT46" s="39"/>
      <c r="SLU46" s="39"/>
      <c r="SLV46" s="39"/>
      <c r="SLW46" s="39"/>
      <c r="SLX46" s="39"/>
      <c r="SLY46" s="39"/>
      <c r="SLZ46" s="39"/>
      <c r="SMA46" s="39"/>
      <c r="SMB46" s="39"/>
      <c r="SMC46" s="39"/>
      <c r="SMD46" s="39"/>
      <c r="SME46" s="39"/>
      <c r="SMF46" s="39"/>
      <c r="SMG46" s="39"/>
      <c r="SMH46" s="39"/>
      <c r="SMI46" s="39"/>
      <c r="SMJ46" s="39"/>
      <c r="SMK46" s="39"/>
      <c r="SML46" s="39"/>
      <c r="SMM46" s="39"/>
      <c r="SMN46" s="39"/>
      <c r="SMO46" s="39"/>
      <c r="SMP46" s="39"/>
      <c r="SMQ46" s="39"/>
      <c r="SMR46" s="39"/>
      <c r="SMS46" s="39"/>
      <c r="SMT46" s="39"/>
      <c r="SMU46" s="39"/>
      <c r="SMV46" s="39"/>
      <c r="SMW46" s="39"/>
      <c r="SMX46" s="39"/>
      <c r="SMY46" s="39"/>
      <c r="SMZ46" s="39"/>
      <c r="SNA46" s="39"/>
      <c r="SNB46" s="39"/>
      <c r="SNC46" s="39"/>
      <c r="SND46" s="39"/>
      <c r="SNE46" s="39"/>
      <c r="SNF46" s="39"/>
      <c r="SNG46" s="39"/>
      <c r="SNH46" s="39"/>
      <c r="SNI46" s="39"/>
      <c r="SNJ46" s="39"/>
      <c r="SNK46" s="39"/>
      <c r="SNL46" s="39"/>
      <c r="SNM46" s="39"/>
      <c r="SNN46" s="39"/>
      <c r="SNO46" s="39"/>
      <c r="SNP46" s="39"/>
      <c r="SNQ46" s="39"/>
      <c r="SNR46" s="39"/>
      <c r="SNS46" s="39"/>
      <c r="SNT46" s="39"/>
      <c r="SNU46" s="39"/>
      <c r="SNV46" s="39"/>
      <c r="SNW46" s="39"/>
      <c r="SNX46" s="39"/>
      <c r="SNY46" s="39"/>
      <c r="SNZ46" s="39"/>
      <c r="SOA46" s="39"/>
      <c r="SOB46" s="39"/>
      <c r="SOC46" s="39"/>
      <c r="SOD46" s="39"/>
      <c r="SOE46" s="39"/>
      <c r="SOF46" s="39"/>
      <c r="SOG46" s="39"/>
      <c r="SOH46" s="39"/>
      <c r="SOI46" s="39"/>
      <c r="SOJ46" s="39"/>
      <c r="SOK46" s="39"/>
      <c r="SOL46" s="39"/>
      <c r="SOM46" s="39"/>
      <c r="SON46" s="39"/>
      <c r="SOO46" s="39"/>
      <c r="SOP46" s="39"/>
      <c r="SOQ46" s="39"/>
      <c r="SOR46" s="39"/>
      <c r="SOS46" s="39"/>
      <c r="SOT46" s="39"/>
      <c r="SOU46" s="39"/>
      <c r="SOV46" s="39"/>
      <c r="SOW46" s="39"/>
      <c r="SOX46" s="39"/>
      <c r="SOY46" s="39"/>
      <c r="SOZ46" s="39"/>
      <c r="SPA46" s="39"/>
      <c r="SPB46" s="39"/>
      <c r="SPC46" s="39"/>
      <c r="SPD46" s="39"/>
      <c r="SPE46" s="39"/>
      <c r="SPF46" s="39"/>
      <c r="SPG46" s="39"/>
      <c r="SPH46" s="39"/>
      <c r="SPI46" s="39"/>
      <c r="SPJ46" s="39"/>
      <c r="SPK46" s="39"/>
      <c r="SPL46" s="39"/>
      <c r="SPM46" s="39"/>
      <c r="SPN46" s="39"/>
      <c r="SPO46" s="39"/>
      <c r="SPP46" s="39"/>
      <c r="SPQ46" s="39"/>
      <c r="SPR46" s="39"/>
      <c r="SPS46" s="39"/>
      <c r="SPT46" s="39"/>
      <c r="SPU46" s="39"/>
      <c r="SPV46" s="39"/>
      <c r="SPW46" s="39"/>
      <c r="SPX46" s="39"/>
      <c r="SPY46" s="39"/>
      <c r="SPZ46" s="39"/>
      <c r="SQA46" s="39"/>
      <c r="SQB46" s="39"/>
      <c r="SQC46" s="39"/>
      <c r="SQD46" s="39"/>
      <c r="SQE46" s="39"/>
      <c r="SQF46" s="39"/>
      <c r="SQG46" s="39"/>
      <c r="SQH46" s="39"/>
      <c r="SQI46" s="39"/>
      <c r="SQJ46" s="39"/>
      <c r="SQK46" s="39"/>
      <c r="SQL46" s="39"/>
      <c r="SQM46" s="39"/>
      <c r="SQN46" s="39"/>
      <c r="SQO46" s="39"/>
      <c r="SQP46" s="39"/>
      <c r="SQQ46" s="39"/>
      <c r="SQR46" s="39"/>
      <c r="SQS46" s="39"/>
      <c r="SQT46" s="39"/>
      <c r="SQU46" s="39"/>
      <c r="SQV46" s="39"/>
      <c r="SQW46" s="39"/>
      <c r="SQX46" s="39"/>
      <c r="SQY46" s="39"/>
      <c r="SQZ46" s="39"/>
      <c r="SRA46" s="39"/>
      <c r="SRB46" s="39"/>
      <c r="SRC46" s="39"/>
      <c r="SRD46" s="39"/>
      <c r="SRE46" s="39"/>
      <c r="SRF46" s="39"/>
      <c r="SRG46" s="39"/>
      <c r="SRH46" s="39"/>
      <c r="SRI46" s="39"/>
      <c r="SRJ46" s="39"/>
      <c r="SRK46" s="39"/>
      <c r="SRL46" s="39"/>
      <c r="SRM46" s="39"/>
      <c r="SRN46" s="39"/>
      <c r="SRO46" s="39"/>
      <c r="SRP46" s="39"/>
      <c r="SRQ46" s="39"/>
      <c r="SRR46" s="39"/>
      <c r="SRS46" s="39"/>
      <c r="SRT46" s="39"/>
      <c r="SRU46" s="39"/>
      <c r="SRV46" s="39"/>
      <c r="SRW46" s="39"/>
      <c r="SRX46" s="39"/>
      <c r="SRY46" s="39"/>
      <c r="SRZ46" s="39"/>
      <c r="SSA46" s="39"/>
      <c r="SSB46" s="39"/>
      <c r="SSC46" s="39"/>
      <c r="SSD46" s="39"/>
      <c r="SSE46" s="39"/>
      <c r="SSF46" s="39"/>
      <c r="SSG46" s="39"/>
      <c r="SSH46" s="39"/>
      <c r="SSI46" s="39"/>
      <c r="SSJ46" s="39"/>
      <c r="SSK46" s="39"/>
      <c r="SSL46" s="39"/>
      <c r="SSM46" s="39"/>
      <c r="SSN46" s="39"/>
      <c r="SSO46" s="39"/>
      <c r="SSP46" s="39"/>
      <c r="SSQ46" s="39"/>
      <c r="SSR46" s="39"/>
      <c r="SSS46" s="39"/>
      <c r="SST46" s="39"/>
      <c r="SSU46" s="39"/>
      <c r="SSV46" s="39"/>
      <c r="SSW46" s="39"/>
      <c r="SSX46" s="39"/>
      <c r="SSY46" s="39"/>
      <c r="SSZ46" s="39"/>
      <c r="STA46" s="39"/>
      <c r="STB46" s="39"/>
      <c r="STC46" s="39"/>
      <c r="STD46" s="39"/>
      <c r="STE46" s="39"/>
      <c r="STF46" s="39"/>
      <c r="STG46" s="39"/>
      <c r="STH46" s="39"/>
      <c r="STI46" s="39"/>
      <c r="STJ46" s="39"/>
      <c r="STK46" s="39"/>
      <c r="STL46" s="39"/>
      <c r="STM46" s="39"/>
      <c r="STN46" s="39"/>
      <c r="STO46" s="39"/>
      <c r="STP46" s="39"/>
      <c r="STQ46" s="39"/>
      <c r="STR46" s="39"/>
      <c r="STS46" s="39"/>
      <c r="STT46" s="39"/>
      <c r="STU46" s="39"/>
      <c r="STV46" s="39"/>
      <c r="STW46" s="39"/>
      <c r="STX46" s="39"/>
      <c r="STY46" s="39"/>
      <c r="STZ46" s="39"/>
      <c r="SUA46" s="39"/>
      <c r="SUB46" s="39"/>
      <c r="SUC46" s="39"/>
      <c r="SUD46" s="39"/>
      <c r="SUE46" s="39"/>
      <c r="SUF46" s="39"/>
      <c r="SUG46" s="39"/>
      <c r="SUH46" s="39"/>
      <c r="SUI46" s="39"/>
      <c r="SUJ46" s="39"/>
      <c r="SUK46" s="39"/>
      <c r="SUL46" s="39"/>
      <c r="SUM46" s="39"/>
      <c r="SUN46" s="39"/>
      <c r="SUO46" s="39"/>
      <c r="SUP46" s="39"/>
      <c r="SUQ46" s="39"/>
      <c r="SUR46" s="39"/>
      <c r="SUS46" s="39"/>
      <c r="SUT46" s="39"/>
      <c r="SUU46" s="39"/>
      <c r="SUV46" s="39"/>
      <c r="SUW46" s="39"/>
      <c r="SUX46" s="39"/>
      <c r="SUY46" s="39"/>
      <c r="SUZ46" s="39"/>
      <c r="SVA46" s="39"/>
      <c r="SVB46" s="39"/>
      <c r="SVC46" s="39"/>
      <c r="SVD46" s="39"/>
      <c r="SVE46" s="39"/>
      <c r="SVF46" s="39"/>
      <c r="SVG46" s="39"/>
      <c r="SVH46" s="39"/>
      <c r="SVI46" s="39"/>
      <c r="SVJ46" s="39"/>
      <c r="SVK46" s="39"/>
      <c r="SVL46" s="39"/>
      <c r="SVM46" s="39"/>
      <c r="SVN46" s="39"/>
      <c r="SVO46" s="39"/>
      <c r="SVP46" s="39"/>
      <c r="SVQ46" s="39"/>
      <c r="SVR46" s="39"/>
      <c r="SVS46" s="39"/>
      <c r="SVT46" s="39"/>
      <c r="SVU46" s="39"/>
      <c r="SVV46" s="39"/>
      <c r="SVW46" s="39"/>
      <c r="SVX46" s="39"/>
      <c r="SVY46" s="39"/>
      <c r="SVZ46" s="39"/>
      <c r="SWA46" s="39"/>
      <c r="SWB46" s="39"/>
      <c r="SWC46" s="39"/>
      <c r="SWD46" s="39"/>
      <c r="SWE46" s="39"/>
      <c r="SWF46" s="39"/>
      <c r="SWG46" s="39"/>
      <c r="SWH46" s="39"/>
      <c r="SWI46" s="39"/>
      <c r="SWJ46" s="39"/>
      <c r="SWK46" s="39"/>
      <c r="SWL46" s="39"/>
      <c r="SWM46" s="39"/>
      <c r="SWN46" s="39"/>
      <c r="SWO46" s="39"/>
      <c r="SWP46" s="39"/>
      <c r="SWQ46" s="39"/>
      <c r="SWR46" s="39"/>
      <c r="SWS46" s="39"/>
      <c r="SWT46" s="39"/>
      <c r="SWU46" s="39"/>
      <c r="SWV46" s="39"/>
      <c r="SWW46" s="39"/>
      <c r="SWX46" s="39"/>
      <c r="SWY46" s="39"/>
      <c r="SWZ46" s="39"/>
      <c r="SXA46" s="39"/>
      <c r="SXB46" s="39"/>
      <c r="SXC46" s="39"/>
      <c r="SXD46" s="39"/>
      <c r="SXE46" s="39"/>
      <c r="SXF46" s="39"/>
      <c r="SXG46" s="39"/>
      <c r="SXH46" s="39"/>
      <c r="SXI46" s="39"/>
      <c r="SXJ46" s="39"/>
      <c r="SXK46" s="39"/>
      <c r="SXL46" s="39"/>
      <c r="SXM46" s="39"/>
      <c r="SXN46" s="39"/>
      <c r="SXO46" s="39"/>
      <c r="SXP46" s="39"/>
      <c r="SXQ46" s="39"/>
      <c r="SXR46" s="39"/>
      <c r="SXS46" s="39"/>
      <c r="SXT46" s="39"/>
      <c r="SXU46" s="39"/>
      <c r="SXV46" s="39"/>
      <c r="SXW46" s="39"/>
      <c r="SXX46" s="39"/>
      <c r="SXY46" s="39"/>
      <c r="SXZ46" s="39"/>
      <c r="SYA46" s="39"/>
      <c r="SYB46" s="39"/>
      <c r="SYC46" s="39"/>
      <c r="SYD46" s="39"/>
      <c r="SYE46" s="39"/>
      <c r="SYF46" s="39"/>
      <c r="SYG46" s="39"/>
      <c r="SYH46" s="39"/>
      <c r="SYI46" s="39"/>
      <c r="SYJ46" s="39"/>
      <c r="SYK46" s="39"/>
      <c r="SYL46" s="39"/>
      <c r="SYM46" s="39"/>
      <c r="SYN46" s="39"/>
      <c r="SYO46" s="39"/>
      <c r="SYP46" s="39"/>
      <c r="SYQ46" s="39"/>
      <c r="SYR46" s="39"/>
      <c r="SYS46" s="39"/>
      <c r="SYT46" s="39"/>
      <c r="SYU46" s="39"/>
      <c r="SYV46" s="39"/>
      <c r="SYW46" s="39"/>
      <c r="SYX46" s="39"/>
      <c r="SYY46" s="39"/>
      <c r="SYZ46" s="39"/>
      <c r="SZA46" s="39"/>
      <c r="SZB46" s="39"/>
      <c r="SZC46" s="39"/>
      <c r="SZD46" s="39"/>
      <c r="SZE46" s="39"/>
      <c r="SZF46" s="39"/>
      <c r="SZG46" s="39"/>
      <c r="SZH46" s="39"/>
      <c r="SZI46" s="39"/>
      <c r="SZJ46" s="39"/>
      <c r="SZK46" s="39"/>
      <c r="SZL46" s="39"/>
      <c r="SZM46" s="39"/>
      <c r="SZN46" s="39"/>
      <c r="SZO46" s="39"/>
      <c r="SZP46" s="39"/>
      <c r="SZQ46" s="39"/>
      <c r="SZR46" s="39"/>
      <c r="SZS46" s="39"/>
      <c r="SZT46" s="39"/>
      <c r="SZU46" s="39"/>
      <c r="SZV46" s="39"/>
      <c r="SZW46" s="39"/>
      <c r="SZX46" s="39"/>
      <c r="SZY46" s="39"/>
      <c r="SZZ46" s="39"/>
      <c r="TAA46" s="39"/>
      <c r="TAB46" s="39"/>
      <c r="TAC46" s="39"/>
      <c r="TAD46" s="39"/>
      <c r="TAE46" s="39"/>
      <c r="TAF46" s="39"/>
      <c r="TAG46" s="39"/>
      <c r="TAH46" s="39"/>
      <c r="TAI46" s="39"/>
      <c r="TAJ46" s="39"/>
      <c r="TAK46" s="39"/>
      <c r="TAL46" s="39"/>
      <c r="TAM46" s="39"/>
      <c r="TAN46" s="39"/>
      <c r="TAO46" s="39"/>
      <c r="TAP46" s="39"/>
      <c r="TAQ46" s="39"/>
      <c r="TAR46" s="39"/>
      <c r="TAS46" s="39"/>
      <c r="TAT46" s="39"/>
      <c r="TAU46" s="39"/>
      <c r="TAV46" s="39"/>
      <c r="TAW46" s="39"/>
      <c r="TAX46" s="39"/>
      <c r="TAY46" s="39"/>
      <c r="TAZ46" s="39"/>
      <c r="TBA46" s="39"/>
      <c r="TBB46" s="39"/>
      <c r="TBC46" s="39"/>
      <c r="TBD46" s="39"/>
      <c r="TBE46" s="39"/>
      <c r="TBF46" s="39"/>
      <c r="TBG46" s="39"/>
      <c r="TBH46" s="39"/>
      <c r="TBI46" s="39"/>
      <c r="TBJ46" s="39"/>
      <c r="TBK46" s="39"/>
      <c r="TBL46" s="39"/>
      <c r="TBM46" s="39"/>
      <c r="TBN46" s="39"/>
      <c r="TBO46" s="39"/>
      <c r="TBP46" s="39"/>
      <c r="TBQ46" s="39"/>
      <c r="TBR46" s="39"/>
      <c r="TBS46" s="39"/>
      <c r="TBT46" s="39"/>
      <c r="TBU46" s="39"/>
      <c r="TBV46" s="39"/>
      <c r="TBW46" s="39"/>
      <c r="TBX46" s="39"/>
      <c r="TBY46" s="39"/>
      <c r="TBZ46" s="39"/>
      <c r="TCA46" s="39"/>
      <c r="TCB46" s="39"/>
      <c r="TCC46" s="39"/>
      <c r="TCD46" s="39"/>
      <c r="TCE46" s="39"/>
      <c r="TCF46" s="39"/>
      <c r="TCG46" s="39"/>
      <c r="TCH46" s="39"/>
      <c r="TCI46" s="39"/>
      <c r="TCJ46" s="39"/>
      <c r="TCK46" s="39"/>
      <c r="TCL46" s="39"/>
      <c r="TCM46" s="39"/>
      <c r="TCN46" s="39"/>
      <c r="TCO46" s="39"/>
      <c r="TCP46" s="39"/>
      <c r="TCQ46" s="39"/>
      <c r="TCR46" s="39"/>
      <c r="TCS46" s="39"/>
      <c r="TCT46" s="39"/>
      <c r="TCU46" s="39"/>
      <c r="TCV46" s="39"/>
      <c r="TCW46" s="39"/>
      <c r="TCX46" s="39"/>
      <c r="TCY46" s="39"/>
      <c r="TCZ46" s="39"/>
      <c r="TDA46" s="39"/>
      <c r="TDB46" s="39"/>
      <c r="TDC46" s="39"/>
      <c r="TDD46" s="39"/>
      <c r="TDE46" s="39"/>
      <c r="TDF46" s="39"/>
      <c r="TDG46" s="39"/>
      <c r="TDH46" s="39"/>
      <c r="TDI46" s="39"/>
      <c r="TDJ46" s="39"/>
      <c r="TDK46" s="39"/>
      <c r="TDL46" s="39"/>
      <c r="TDM46" s="39"/>
      <c r="TDN46" s="39"/>
      <c r="TDO46" s="39"/>
      <c r="TDP46" s="39"/>
      <c r="TDQ46" s="39"/>
      <c r="TDR46" s="39"/>
      <c r="TDS46" s="39"/>
      <c r="TDT46" s="39"/>
      <c r="TDU46" s="39"/>
      <c r="TDV46" s="39"/>
      <c r="TDW46" s="39"/>
      <c r="TDX46" s="39"/>
      <c r="TDY46" s="39"/>
      <c r="TDZ46" s="39"/>
      <c r="TEA46" s="39"/>
      <c r="TEB46" s="39"/>
      <c r="TEC46" s="39"/>
      <c r="TED46" s="39"/>
      <c r="TEE46" s="39"/>
      <c r="TEF46" s="39"/>
      <c r="TEG46" s="39"/>
      <c r="TEH46" s="39"/>
      <c r="TEI46" s="39"/>
      <c r="TEJ46" s="39"/>
      <c r="TEK46" s="39"/>
      <c r="TEL46" s="39"/>
      <c r="TEM46" s="39"/>
      <c r="TEN46" s="39"/>
      <c r="TEO46" s="39"/>
      <c r="TEP46" s="39"/>
      <c r="TEQ46" s="39"/>
      <c r="TER46" s="39"/>
      <c r="TES46" s="39"/>
      <c r="TET46" s="39"/>
      <c r="TEU46" s="39"/>
      <c r="TEV46" s="39"/>
      <c r="TEW46" s="39"/>
      <c r="TEX46" s="39"/>
      <c r="TEY46" s="39"/>
      <c r="TEZ46" s="39"/>
      <c r="TFA46" s="39"/>
      <c r="TFB46" s="39"/>
      <c r="TFC46" s="39"/>
      <c r="TFD46" s="39"/>
      <c r="TFE46" s="39"/>
      <c r="TFF46" s="39"/>
      <c r="TFG46" s="39"/>
      <c r="TFH46" s="39"/>
      <c r="TFI46" s="39"/>
      <c r="TFJ46" s="39"/>
      <c r="TFK46" s="39"/>
      <c r="TFL46" s="39"/>
      <c r="TFM46" s="39"/>
      <c r="TFN46" s="39"/>
      <c r="TFO46" s="39"/>
      <c r="TFP46" s="39"/>
      <c r="TFQ46" s="39"/>
      <c r="TFR46" s="39"/>
      <c r="TFS46" s="39"/>
      <c r="TFT46" s="39"/>
      <c r="TFU46" s="39"/>
      <c r="TFV46" s="39"/>
      <c r="TFW46" s="39"/>
      <c r="TFX46" s="39"/>
      <c r="TFY46" s="39"/>
      <c r="TFZ46" s="39"/>
      <c r="TGA46" s="39"/>
      <c r="TGB46" s="39"/>
      <c r="TGC46" s="39"/>
      <c r="TGD46" s="39"/>
      <c r="TGE46" s="39"/>
      <c r="TGF46" s="39"/>
      <c r="TGG46" s="39"/>
      <c r="TGH46" s="39"/>
      <c r="TGI46" s="39"/>
      <c r="TGJ46" s="39"/>
      <c r="TGK46" s="39"/>
      <c r="TGL46" s="39"/>
      <c r="TGM46" s="39"/>
      <c r="TGN46" s="39"/>
      <c r="TGO46" s="39"/>
      <c r="TGP46" s="39"/>
      <c r="TGQ46" s="39"/>
      <c r="TGR46" s="39"/>
      <c r="TGS46" s="39"/>
      <c r="TGT46" s="39"/>
      <c r="TGU46" s="39"/>
      <c r="TGV46" s="39"/>
      <c r="TGW46" s="39"/>
      <c r="TGX46" s="39"/>
      <c r="TGY46" s="39"/>
      <c r="TGZ46" s="39"/>
      <c r="THA46" s="39"/>
      <c r="THB46" s="39"/>
      <c r="THC46" s="39"/>
      <c r="THD46" s="39"/>
      <c r="THE46" s="39"/>
      <c r="THF46" s="39"/>
      <c r="THG46" s="39"/>
      <c r="THH46" s="39"/>
      <c r="THI46" s="39"/>
      <c r="THJ46" s="39"/>
      <c r="THK46" s="39"/>
      <c r="THL46" s="39"/>
      <c r="THM46" s="39"/>
      <c r="THN46" s="39"/>
      <c r="THO46" s="39"/>
      <c r="THP46" s="39"/>
      <c r="THQ46" s="39"/>
      <c r="THR46" s="39"/>
      <c r="THS46" s="39"/>
      <c r="THT46" s="39"/>
      <c r="THU46" s="39"/>
      <c r="THV46" s="39"/>
      <c r="THW46" s="39"/>
      <c r="THX46" s="39"/>
      <c r="THY46" s="39"/>
      <c r="THZ46" s="39"/>
      <c r="TIA46" s="39"/>
      <c r="TIB46" s="39"/>
      <c r="TIC46" s="39"/>
      <c r="TID46" s="39"/>
      <c r="TIE46" s="39"/>
      <c r="TIF46" s="39"/>
      <c r="TIG46" s="39"/>
      <c r="TIH46" s="39"/>
      <c r="TII46" s="39"/>
      <c r="TIJ46" s="39"/>
      <c r="TIK46" s="39"/>
      <c r="TIL46" s="39"/>
      <c r="TIM46" s="39"/>
      <c r="TIN46" s="39"/>
      <c r="TIO46" s="39"/>
      <c r="TIP46" s="39"/>
      <c r="TIQ46" s="39"/>
      <c r="TIR46" s="39"/>
      <c r="TIS46" s="39"/>
      <c r="TIT46" s="39"/>
      <c r="TIU46" s="39"/>
      <c r="TIV46" s="39"/>
      <c r="TIW46" s="39"/>
      <c r="TIX46" s="39"/>
      <c r="TIY46" s="39"/>
      <c r="TIZ46" s="39"/>
      <c r="TJA46" s="39"/>
      <c r="TJB46" s="39"/>
      <c r="TJC46" s="39"/>
      <c r="TJD46" s="39"/>
      <c r="TJE46" s="39"/>
      <c r="TJF46" s="39"/>
      <c r="TJG46" s="39"/>
      <c r="TJH46" s="39"/>
      <c r="TJI46" s="39"/>
      <c r="TJJ46" s="39"/>
      <c r="TJK46" s="39"/>
      <c r="TJL46" s="39"/>
      <c r="TJM46" s="39"/>
      <c r="TJN46" s="39"/>
      <c r="TJO46" s="39"/>
      <c r="TJP46" s="39"/>
      <c r="TJQ46" s="39"/>
      <c r="TJR46" s="39"/>
      <c r="TJS46" s="39"/>
      <c r="TJT46" s="39"/>
      <c r="TJU46" s="39"/>
      <c r="TJV46" s="39"/>
      <c r="TJW46" s="39"/>
      <c r="TJX46" s="39"/>
      <c r="TJY46" s="39"/>
      <c r="TJZ46" s="39"/>
      <c r="TKA46" s="39"/>
      <c r="TKB46" s="39"/>
      <c r="TKC46" s="39"/>
      <c r="TKD46" s="39"/>
      <c r="TKE46" s="39"/>
      <c r="TKF46" s="39"/>
      <c r="TKG46" s="39"/>
      <c r="TKH46" s="39"/>
      <c r="TKI46" s="39"/>
      <c r="TKJ46" s="39"/>
      <c r="TKK46" s="39"/>
      <c r="TKL46" s="39"/>
      <c r="TKM46" s="39"/>
      <c r="TKN46" s="39"/>
      <c r="TKO46" s="39"/>
      <c r="TKP46" s="39"/>
      <c r="TKQ46" s="39"/>
      <c r="TKR46" s="39"/>
      <c r="TKS46" s="39"/>
      <c r="TKT46" s="39"/>
      <c r="TKU46" s="39"/>
      <c r="TKV46" s="39"/>
      <c r="TKW46" s="39"/>
      <c r="TKX46" s="39"/>
      <c r="TKY46" s="39"/>
      <c r="TKZ46" s="39"/>
      <c r="TLA46" s="39"/>
      <c r="TLB46" s="39"/>
      <c r="TLC46" s="39"/>
      <c r="TLD46" s="39"/>
      <c r="TLE46" s="39"/>
      <c r="TLF46" s="39"/>
      <c r="TLG46" s="39"/>
      <c r="TLH46" s="39"/>
      <c r="TLI46" s="39"/>
      <c r="TLJ46" s="39"/>
      <c r="TLK46" s="39"/>
      <c r="TLL46" s="39"/>
      <c r="TLM46" s="39"/>
      <c r="TLN46" s="39"/>
      <c r="TLO46" s="39"/>
      <c r="TLP46" s="39"/>
      <c r="TLQ46" s="39"/>
      <c r="TLR46" s="39"/>
      <c r="TLS46" s="39"/>
      <c r="TLT46" s="39"/>
      <c r="TLU46" s="39"/>
      <c r="TLV46" s="39"/>
      <c r="TLW46" s="39"/>
      <c r="TLX46" s="39"/>
      <c r="TLY46" s="39"/>
      <c r="TLZ46" s="39"/>
      <c r="TMA46" s="39"/>
      <c r="TMB46" s="39"/>
      <c r="TMC46" s="39"/>
      <c r="TMD46" s="39"/>
      <c r="TME46" s="39"/>
      <c r="TMF46" s="39"/>
      <c r="TMG46" s="39"/>
      <c r="TMH46" s="39"/>
      <c r="TMI46" s="39"/>
      <c r="TMJ46" s="39"/>
      <c r="TMK46" s="39"/>
      <c r="TML46" s="39"/>
      <c r="TMM46" s="39"/>
      <c r="TMN46" s="39"/>
      <c r="TMO46" s="39"/>
      <c r="TMP46" s="39"/>
      <c r="TMQ46" s="39"/>
      <c r="TMR46" s="39"/>
      <c r="TMS46" s="39"/>
      <c r="TMT46" s="39"/>
      <c r="TMU46" s="39"/>
      <c r="TMV46" s="39"/>
      <c r="TMW46" s="39"/>
      <c r="TMX46" s="39"/>
      <c r="TMY46" s="39"/>
      <c r="TMZ46" s="39"/>
      <c r="TNA46" s="39"/>
      <c r="TNB46" s="39"/>
      <c r="TNC46" s="39"/>
      <c r="TND46" s="39"/>
      <c r="TNE46" s="39"/>
      <c r="TNF46" s="39"/>
      <c r="TNG46" s="39"/>
      <c r="TNH46" s="39"/>
      <c r="TNI46" s="39"/>
      <c r="TNJ46" s="39"/>
      <c r="TNK46" s="39"/>
      <c r="TNL46" s="39"/>
      <c r="TNM46" s="39"/>
      <c r="TNN46" s="39"/>
      <c r="TNO46" s="39"/>
      <c r="TNP46" s="39"/>
      <c r="TNQ46" s="39"/>
      <c r="TNR46" s="39"/>
      <c r="TNS46" s="39"/>
      <c r="TNT46" s="39"/>
      <c r="TNU46" s="39"/>
      <c r="TNV46" s="39"/>
      <c r="TNW46" s="39"/>
      <c r="TNX46" s="39"/>
      <c r="TNY46" s="39"/>
      <c r="TNZ46" s="39"/>
      <c r="TOA46" s="39"/>
      <c r="TOB46" s="39"/>
      <c r="TOC46" s="39"/>
      <c r="TOD46" s="39"/>
      <c r="TOE46" s="39"/>
      <c r="TOF46" s="39"/>
      <c r="TOG46" s="39"/>
      <c r="TOH46" s="39"/>
      <c r="TOI46" s="39"/>
      <c r="TOJ46" s="39"/>
      <c r="TOK46" s="39"/>
      <c r="TOL46" s="39"/>
      <c r="TOM46" s="39"/>
      <c r="TON46" s="39"/>
      <c r="TOO46" s="39"/>
      <c r="TOP46" s="39"/>
      <c r="TOQ46" s="39"/>
      <c r="TOR46" s="39"/>
      <c r="TOS46" s="39"/>
      <c r="TOT46" s="39"/>
      <c r="TOU46" s="39"/>
      <c r="TOV46" s="39"/>
      <c r="TOW46" s="39"/>
      <c r="TOX46" s="39"/>
      <c r="TOY46" s="39"/>
      <c r="TOZ46" s="39"/>
      <c r="TPA46" s="39"/>
      <c r="TPB46" s="39"/>
      <c r="TPC46" s="39"/>
      <c r="TPD46" s="39"/>
      <c r="TPE46" s="39"/>
      <c r="TPF46" s="39"/>
      <c r="TPG46" s="39"/>
      <c r="TPH46" s="39"/>
      <c r="TPI46" s="39"/>
      <c r="TPJ46" s="39"/>
      <c r="TPK46" s="39"/>
      <c r="TPL46" s="39"/>
      <c r="TPM46" s="39"/>
      <c r="TPN46" s="39"/>
      <c r="TPO46" s="39"/>
      <c r="TPP46" s="39"/>
      <c r="TPQ46" s="39"/>
      <c r="TPR46" s="39"/>
      <c r="TPS46" s="39"/>
      <c r="TPT46" s="39"/>
      <c r="TPU46" s="39"/>
      <c r="TPV46" s="39"/>
      <c r="TPW46" s="39"/>
      <c r="TPX46" s="39"/>
      <c r="TPY46" s="39"/>
      <c r="TPZ46" s="39"/>
      <c r="TQA46" s="39"/>
      <c r="TQB46" s="39"/>
      <c r="TQC46" s="39"/>
      <c r="TQD46" s="39"/>
      <c r="TQE46" s="39"/>
      <c r="TQF46" s="39"/>
      <c r="TQG46" s="39"/>
      <c r="TQH46" s="39"/>
      <c r="TQI46" s="39"/>
      <c r="TQJ46" s="39"/>
      <c r="TQK46" s="39"/>
      <c r="TQL46" s="39"/>
      <c r="TQM46" s="39"/>
      <c r="TQN46" s="39"/>
      <c r="TQO46" s="39"/>
      <c r="TQP46" s="39"/>
      <c r="TQQ46" s="39"/>
      <c r="TQR46" s="39"/>
      <c r="TQS46" s="39"/>
      <c r="TQT46" s="39"/>
      <c r="TQU46" s="39"/>
      <c r="TQV46" s="39"/>
      <c r="TQW46" s="39"/>
      <c r="TQX46" s="39"/>
      <c r="TQY46" s="39"/>
      <c r="TQZ46" s="39"/>
      <c r="TRA46" s="39"/>
      <c r="TRB46" s="39"/>
      <c r="TRC46" s="39"/>
      <c r="TRD46" s="39"/>
      <c r="TRE46" s="39"/>
      <c r="TRF46" s="39"/>
      <c r="TRG46" s="39"/>
      <c r="TRH46" s="39"/>
      <c r="TRI46" s="39"/>
      <c r="TRJ46" s="39"/>
      <c r="TRK46" s="39"/>
      <c r="TRL46" s="39"/>
      <c r="TRM46" s="39"/>
      <c r="TRN46" s="39"/>
      <c r="TRO46" s="39"/>
      <c r="TRP46" s="39"/>
      <c r="TRQ46" s="39"/>
      <c r="TRR46" s="39"/>
      <c r="TRS46" s="39"/>
      <c r="TRT46" s="39"/>
      <c r="TRU46" s="39"/>
      <c r="TRV46" s="39"/>
      <c r="TRW46" s="39"/>
      <c r="TRX46" s="39"/>
      <c r="TRY46" s="39"/>
      <c r="TRZ46" s="39"/>
      <c r="TSA46" s="39"/>
      <c r="TSB46" s="39"/>
      <c r="TSC46" s="39"/>
      <c r="TSD46" s="39"/>
      <c r="TSE46" s="39"/>
      <c r="TSF46" s="39"/>
      <c r="TSG46" s="39"/>
      <c r="TSH46" s="39"/>
      <c r="TSI46" s="39"/>
      <c r="TSJ46" s="39"/>
      <c r="TSK46" s="39"/>
      <c r="TSL46" s="39"/>
      <c r="TSM46" s="39"/>
      <c r="TSN46" s="39"/>
      <c r="TSO46" s="39"/>
      <c r="TSP46" s="39"/>
      <c r="TSQ46" s="39"/>
      <c r="TSR46" s="39"/>
      <c r="TSS46" s="39"/>
      <c r="TST46" s="39"/>
      <c r="TSU46" s="39"/>
      <c r="TSV46" s="39"/>
      <c r="TSW46" s="39"/>
      <c r="TSX46" s="39"/>
      <c r="TSY46" s="39"/>
      <c r="TSZ46" s="39"/>
      <c r="TTA46" s="39"/>
      <c r="TTB46" s="39"/>
      <c r="TTC46" s="39"/>
      <c r="TTD46" s="39"/>
      <c r="TTE46" s="39"/>
      <c r="TTF46" s="39"/>
      <c r="TTG46" s="39"/>
      <c r="TTH46" s="39"/>
      <c r="TTI46" s="39"/>
      <c r="TTJ46" s="39"/>
      <c r="TTK46" s="39"/>
      <c r="TTL46" s="39"/>
      <c r="TTM46" s="39"/>
      <c r="TTN46" s="39"/>
      <c r="TTO46" s="39"/>
      <c r="TTP46" s="39"/>
      <c r="TTQ46" s="39"/>
      <c r="TTR46" s="39"/>
      <c r="TTS46" s="39"/>
      <c r="TTT46" s="39"/>
      <c r="TTU46" s="39"/>
      <c r="TTV46" s="39"/>
      <c r="TTW46" s="39"/>
      <c r="TTX46" s="39"/>
      <c r="TTY46" s="39"/>
      <c r="TTZ46" s="39"/>
      <c r="TUA46" s="39"/>
      <c r="TUB46" s="39"/>
      <c r="TUC46" s="39"/>
      <c r="TUD46" s="39"/>
      <c r="TUE46" s="39"/>
      <c r="TUF46" s="39"/>
      <c r="TUG46" s="39"/>
      <c r="TUH46" s="39"/>
      <c r="TUI46" s="39"/>
      <c r="TUJ46" s="39"/>
      <c r="TUK46" s="39"/>
      <c r="TUL46" s="39"/>
      <c r="TUM46" s="39"/>
      <c r="TUN46" s="39"/>
      <c r="TUO46" s="39"/>
      <c r="TUP46" s="39"/>
      <c r="TUQ46" s="39"/>
      <c r="TUR46" s="39"/>
      <c r="TUS46" s="39"/>
      <c r="TUT46" s="39"/>
      <c r="TUU46" s="39"/>
      <c r="TUV46" s="39"/>
      <c r="TUW46" s="39"/>
      <c r="TUX46" s="39"/>
      <c r="TUY46" s="39"/>
      <c r="TUZ46" s="39"/>
      <c r="TVA46" s="39"/>
      <c r="TVB46" s="39"/>
      <c r="TVC46" s="39"/>
      <c r="TVD46" s="39"/>
      <c r="TVE46" s="39"/>
      <c r="TVF46" s="39"/>
      <c r="TVG46" s="39"/>
      <c r="TVH46" s="39"/>
      <c r="TVI46" s="39"/>
      <c r="TVJ46" s="39"/>
      <c r="TVK46" s="39"/>
      <c r="TVL46" s="39"/>
      <c r="TVM46" s="39"/>
      <c r="TVN46" s="39"/>
      <c r="TVO46" s="39"/>
      <c r="TVP46" s="39"/>
      <c r="TVQ46" s="39"/>
      <c r="TVR46" s="39"/>
      <c r="TVS46" s="39"/>
      <c r="TVT46" s="39"/>
      <c r="TVU46" s="39"/>
      <c r="TVV46" s="39"/>
      <c r="TVW46" s="39"/>
      <c r="TVX46" s="39"/>
      <c r="TVY46" s="39"/>
      <c r="TVZ46" s="39"/>
      <c r="TWA46" s="39"/>
      <c r="TWB46" s="39"/>
      <c r="TWC46" s="39"/>
      <c r="TWD46" s="39"/>
      <c r="TWE46" s="39"/>
      <c r="TWF46" s="39"/>
      <c r="TWG46" s="39"/>
      <c r="TWH46" s="39"/>
      <c r="TWI46" s="39"/>
      <c r="TWJ46" s="39"/>
      <c r="TWK46" s="39"/>
      <c r="TWL46" s="39"/>
      <c r="TWM46" s="39"/>
      <c r="TWN46" s="39"/>
      <c r="TWO46" s="39"/>
      <c r="TWP46" s="39"/>
      <c r="TWQ46" s="39"/>
      <c r="TWR46" s="39"/>
      <c r="TWS46" s="39"/>
      <c r="TWT46" s="39"/>
      <c r="TWU46" s="39"/>
      <c r="TWV46" s="39"/>
      <c r="TWW46" s="39"/>
      <c r="TWX46" s="39"/>
      <c r="TWY46" s="39"/>
      <c r="TWZ46" s="39"/>
      <c r="TXA46" s="39"/>
      <c r="TXB46" s="39"/>
      <c r="TXC46" s="39"/>
      <c r="TXD46" s="39"/>
      <c r="TXE46" s="39"/>
      <c r="TXF46" s="39"/>
      <c r="TXG46" s="39"/>
      <c r="TXH46" s="39"/>
      <c r="TXI46" s="39"/>
      <c r="TXJ46" s="39"/>
      <c r="TXK46" s="39"/>
      <c r="TXL46" s="39"/>
      <c r="TXM46" s="39"/>
      <c r="TXN46" s="39"/>
      <c r="TXO46" s="39"/>
      <c r="TXP46" s="39"/>
      <c r="TXQ46" s="39"/>
      <c r="TXR46" s="39"/>
      <c r="TXS46" s="39"/>
      <c r="TXT46" s="39"/>
      <c r="TXU46" s="39"/>
      <c r="TXV46" s="39"/>
      <c r="TXW46" s="39"/>
      <c r="TXX46" s="39"/>
      <c r="TXY46" s="39"/>
      <c r="TXZ46" s="39"/>
      <c r="TYA46" s="39"/>
      <c r="TYB46" s="39"/>
      <c r="TYC46" s="39"/>
      <c r="TYD46" s="39"/>
      <c r="TYE46" s="39"/>
      <c r="TYF46" s="39"/>
      <c r="TYG46" s="39"/>
      <c r="TYH46" s="39"/>
      <c r="TYI46" s="39"/>
      <c r="TYJ46" s="39"/>
      <c r="TYK46" s="39"/>
      <c r="TYL46" s="39"/>
      <c r="TYM46" s="39"/>
      <c r="TYN46" s="39"/>
      <c r="TYO46" s="39"/>
      <c r="TYP46" s="39"/>
      <c r="TYQ46" s="39"/>
      <c r="TYR46" s="39"/>
      <c r="TYS46" s="39"/>
      <c r="TYT46" s="39"/>
      <c r="TYU46" s="39"/>
      <c r="TYV46" s="39"/>
      <c r="TYW46" s="39"/>
      <c r="TYX46" s="39"/>
      <c r="TYY46" s="39"/>
      <c r="TYZ46" s="39"/>
      <c r="TZA46" s="39"/>
      <c r="TZB46" s="39"/>
      <c r="TZC46" s="39"/>
      <c r="TZD46" s="39"/>
      <c r="TZE46" s="39"/>
      <c r="TZF46" s="39"/>
      <c r="TZG46" s="39"/>
      <c r="TZH46" s="39"/>
      <c r="TZI46" s="39"/>
      <c r="TZJ46" s="39"/>
      <c r="TZK46" s="39"/>
      <c r="TZL46" s="39"/>
      <c r="TZM46" s="39"/>
      <c r="TZN46" s="39"/>
      <c r="TZO46" s="39"/>
      <c r="TZP46" s="39"/>
      <c r="TZQ46" s="39"/>
      <c r="TZR46" s="39"/>
      <c r="TZS46" s="39"/>
      <c r="TZT46" s="39"/>
      <c r="TZU46" s="39"/>
      <c r="TZV46" s="39"/>
      <c r="TZW46" s="39"/>
      <c r="TZX46" s="39"/>
      <c r="TZY46" s="39"/>
      <c r="TZZ46" s="39"/>
      <c r="UAA46" s="39"/>
      <c r="UAB46" s="39"/>
      <c r="UAC46" s="39"/>
      <c r="UAD46" s="39"/>
      <c r="UAE46" s="39"/>
      <c r="UAF46" s="39"/>
      <c r="UAG46" s="39"/>
      <c r="UAH46" s="39"/>
      <c r="UAI46" s="39"/>
      <c r="UAJ46" s="39"/>
      <c r="UAK46" s="39"/>
      <c r="UAL46" s="39"/>
      <c r="UAM46" s="39"/>
      <c r="UAN46" s="39"/>
      <c r="UAO46" s="39"/>
      <c r="UAP46" s="39"/>
      <c r="UAQ46" s="39"/>
      <c r="UAR46" s="39"/>
      <c r="UAS46" s="39"/>
      <c r="UAT46" s="39"/>
      <c r="UAU46" s="39"/>
      <c r="UAV46" s="39"/>
      <c r="UAW46" s="39"/>
      <c r="UAX46" s="39"/>
      <c r="UAY46" s="39"/>
      <c r="UAZ46" s="39"/>
      <c r="UBA46" s="39"/>
      <c r="UBB46" s="39"/>
      <c r="UBC46" s="39"/>
      <c r="UBD46" s="39"/>
      <c r="UBE46" s="39"/>
      <c r="UBF46" s="39"/>
      <c r="UBG46" s="39"/>
      <c r="UBH46" s="39"/>
      <c r="UBI46" s="39"/>
      <c r="UBJ46" s="39"/>
      <c r="UBK46" s="39"/>
      <c r="UBL46" s="39"/>
      <c r="UBM46" s="39"/>
      <c r="UBN46" s="39"/>
      <c r="UBO46" s="39"/>
      <c r="UBP46" s="39"/>
      <c r="UBQ46" s="39"/>
      <c r="UBR46" s="39"/>
      <c r="UBS46" s="39"/>
      <c r="UBT46" s="39"/>
      <c r="UBU46" s="39"/>
      <c r="UBV46" s="39"/>
      <c r="UBW46" s="39"/>
      <c r="UBX46" s="39"/>
      <c r="UBY46" s="39"/>
      <c r="UBZ46" s="39"/>
      <c r="UCA46" s="39"/>
      <c r="UCB46" s="39"/>
      <c r="UCC46" s="39"/>
      <c r="UCD46" s="39"/>
      <c r="UCE46" s="39"/>
      <c r="UCF46" s="39"/>
      <c r="UCG46" s="39"/>
      <c r="UCH46" s="39"/>
      <c r="UCI46" s="39"/>
      <c r="UCJ46" s="39"/>
      <c r="UCK46" s="39"/>
      <c r="UCL46" s="39"/>
      <c r="UCM46" s="39"/>
      <c r="UCN46" s="39"/>
      <c r="UCO46" s="39"/>
      <c r="UCP46" s="39"/>
      <c r="UCQ46" s="39"/>
      <c r="UCR46" s="39"/>
      <c r="UCS46" s="39"/>
      <c r="UCT46" s="39"/>
      <c r="UCU46" s="39"/>
      <c r="UCV46" s="39"/>
      <c r="UCW46" s="39"/>
      <c r="UCX46" s="39"/>
      <c r="UCY46" s="39"/>
      <c r="UCZ46" s="39"/>
      <c r="UDA46" s="39"/>
      <c r="UDB46" s="39"/>
      <c r="UDC46" s="39"/>
      <c r="UDD46" s="39"/>
      <c r="UDE46" s="39"/>
      <c r="UDF46" s="39"/>
      <c r="UDG46" s="39"/>
      <c r="UDH46" s="39"/>
      <c r="UDI46" s="39"/>
      <c r="UDJ46" s="39"/>
      <c r="UDK46" s="39"/>
      <c r="UDL46" s="39"/>
      <c r="UDM46" s="39"/>
      <c r="UDN46" s="39"/>
      <c r="UDO46" s="39"/>
      <c r="UDP46" s="39"/>
      <c r="UDQ46" s="39"/>
      <c r="UDR46" s="39"/>
      <c r="UDS46" s="39"/>
      <c r="UDT46" s="39"/>
      <c r="UDU46" s="39"/>
      <c r="UDV46" s="39"/>
      <c r="UDW46" s="39"/>
      <c r="UDX46" s="39"/>
      <c r="UDY46" s="39"/>
      <c r="UDZ46" s="39"/>
      <c r="UEA46" s="39"/>
      <c r="UEB46" s="39"/>
      <c r="UEC46" s="39"/>
      <c r="UED46" s="39"/>
      <c r="UEE46" s="39"/>
      <c r="UEF46" s="39"/>
      <c r="UEG46" s="39"/>
      <c r="UEH46" s="39"/>
      <c r="UEI46" s="39"/>
      <c r="UEJ46" s="39"/>
      <c r="UEK46" s="39"/>
      <c r="UEL46" s="39"/>
      <c r="UEM46" s="39"/>
      <c r="UEN46" s="39"/>
      <c r="UEO46" s="39"/>
      <c r="UEP46" s="39"/>
      <c r="UEQ46" s="39"/>
      <c r="UER46" s="39"/>
      <c r="UES46" s="39"/>
      <c r="UET46" s="39"/>
      <c r="UEU46" s="39"/>
      <c r="UEV46" s="39"/>
      <c r="UEW46" s="39"/>
      <c r="UEX46" s="39"/>
      <c r="UEY46" s="39"/>
      <c r="UEZ46" s="39"/>
      <c r="UFA46" s="39"/>
      <c r="UFB46" s="39"/>
      <c r="UFC46" s="39"/>
      <c r="UFD46" s="39"/>
      <c r="UFE46" s="39"/>
      <c r="UFF46" s="39"/>
      <c r="UFG46" s="39"/>
      <c r="UFH46" s="39"/>
      <c r="UFI46" s="39"/>
      <c r="UFJ46" s="39"/>
      <c r="UFK46" s="39"/>
      <c r="UFL46" s="39"/>
      <c r="UFM46" s="39"/>
      <c r="UFN46" s="39"/>
      <c r="UFO46" s="39"/>
      <c r="UFP46" s="39"/>
      <c r="UFQ46" s="39"/>
      <c r="UFR46" s="39"/>
      <c r="UFS46" s="39"/>
      <c r="UFT46" s="39"/>
      <c r="UFU46" s="39"/>
      <c r="UFV46" s="39"/>
      <c r="UFW46" s="39"/>
      <c r="UFX46" s="39"/>
      <c r="UFY46" s="39"/>
      <c r="UFZ46" s="39"/>
      <c r="UGA46" s="39"/>
      <c r="UGB46" s="39"/>
      <c r="UGC46" s="39"/>
      <c r="UGD46" s="39"/>
      <c r="UGE46" s="39"/>
      <c r="UGF46" s="39"/>
      <c r="UGG46" s="39"/>
      <c r="UGH46" s="39"/>
      <c r="UGI46" s="39"/>
      <c r="UGJ46" s="39"/>
      <c r="UGK46" s="39"/>
      <c r="UGL46" s="39"/>
      <c r="UGM46" s="39"/>
      <c r="UGN46" s="39"/>
      <c r="UGO46" s="39"/>
      <c r="UGP46" s="39"/>
      <c r="UGQ46" s="39"/>
      <c r="UGR46" s="39"/>
      <c r="UGS46" s="39"/>
      <c r="UGT46" s="39"/>
      <c r="UGU46" s="39"/>
      <c r="UGV46" s="39"/>
      <c r="UGW46" s="39"/>
      <c r="UGX46" s="39"/>
      <c r="UGY46" s="39"/>
      <c r="UGZ46" s="39"/>
      <c r="UHA46" s="39"/>
      <c r="UHB46" s="39"/>
      <c r="UHC46" s="39"/>
      <c r="UHD46" s="39"/>
      <c r="UHE46" s="39"/>
      <c r="UHF46" s="39"/>
      <c r="UHG46" s="39"/>
      <c r="UHH46" s="39"/>
      <c r="UHI46" s="39"/>
      <c r="UHJ46" s="39"/>
      <c r="UHK46" s="39"/>
      <c r="UHL46" s="39"/>
      <c r="UHM46" s="39"/>
      <c r="UHN46" s="39"/>
      <c r="UHO46" s="39"/>
      <c r="UHP46" s="39"/>
      <c r="UHQ46" s="39"/>
      <c r="UHR46" s="39"/>
      <c r="UHS46" s="39"/>
      <c r="UHT46" s="39"/>
      <c r="UHU46" s="39"/>
      <c r="UHV46" s="39"/>
      <c r="UHW46" s="39"/>
      <c r="UHX46" s="39"/>
      <c r="UHY46" s="39"/>
      <c r="UHZ46" s="39"/>
      <c r="UIA46" s="39"/>
      <c r="UIB46" s="39"/>
      <c r="UIC46" s="39"/>
      <c r="UID46" s="39"/>
      <c r="UIE46" s="39"/>
      <c r="UIF46" s="39"/>
      <c r="UIG46" s="39"/>
      <c r="UIH46" s="39"/>
      <c r="UII46" s="39"/>
      <c r="UIJ46" s="39"/>
      <c r="UIK46" s="39"/>
      <c r="UIL46" s="39"/>
      <c r="UIM46" s="39"/>
      <c r="UIN46" s="39"/>
      <c r="UIO46" s="39"/>
      <c r="UIP46" s="39"/>
      <c r="UIQ46" s="39"/>
      <c r="UIR46" s="39"/>
      <c r="UIS46" s="39"/>
      <c r="UIT46" s="39"/>
      <c r="UIU46" s="39"/>
      <c r="UIV46" s="39"/>
      <c r="UIW46" s="39"/>
      <c r="UIX46" s="39"/>
      <c r="UIY46" s="39"/>
      <c r="UIZ46" s="39"/>
      <c r="UJA46" s="39"/>
      <c r="UJB46" s="39"/>
      <c r="UJC46" s="39"/>
      <c r="UJD46" s="39"/>
      <c r="UJE46" s="39"/>
      <c r="UJF46" s="39"/>
      <c r="UJG46" s="39"/>
      <c r="UJH46" s="39"/>
      <c r="UJI46" s="39"/>
      <c r="UJJ46" s="39"/>
      <c r="UJK46" s="39"/>
      <c r="UJL46" s="39"/>
      <c r="UJM46" s="39"/>
      <c r="UJN46" s="39"/>
      <c r="UJO46" s="39"/>
      <c r="UJP46" s="39"/>
      <c r="UJQ46" s="39"/>
      <c r="UJR46" s="39"/>
      <c r="UJS46" s="39"/>
      <c r="UJT46" s="39"/>
      <c r="UJU46" s="39"/>
      <c r="UJV46" s="39"/>
      <c r="UJW46" s="39"/>
      <c r="UJX46" s="39"/>
      <c r="UJY46" s="39"/>
      <c r="UJZ46" s="39"/>
      <c r="UKA46" s="39"/>
      <c r="UKB46" s="39"/>
      <c r="UKC46" s="39"/>
      <c r="UKD46" s="39"/>
      <c r="UKE46" s="39"/>
      <c r="UKF46" s="39"/>
      <c r="UKG46" s="39"/>
      <c r="UKH46" s="39"/>
      <c r="UKI46" s="39"/>
      <c r="UKJ46" s="39"/>
      <c r="UKK46" s="39"/>
      <c r="UKL46" s="39"/>
      <c r="UKM46" s="39"/>
      <c r="UKN46" s="39"/>
      <c r="UKO46" s="39"/>
      <c r="UKP46" s="39"/>
      <c r="UKQ46" s="39"/>
      <c r="UKR46" s="39"/>
      <c r="UKS46" s="39"/>
      <c r="UKT46" s="39"/>
      <c r="UKU46" s="39"/>
      <c r="UKV46" s="39"/>
      <c r="UKW46" s="39"/>
      <c r="UKX46" s="39"/>
      <c r="UKY46" s="39"/>
      <c r="UKZ46" s="39"/>
      <c r="ULA46" s="39"/>
      <c r="ULB46" s="39"/>
      <c r="ULC46" s="39"/>
      <c r="ULD46" s="39"/>
      <c r="ULE46" s="39"/>
      <c r="ULF46" s="39"/>
      <c r="ULG46" s="39"/>
      <c r="ULH46" s="39"/>
      <c r="ULI46" s="39"/>
      <c r="ULJ46" s="39"/>
      <c r="ULK46" s="39"/>
      <c r="ULL46" s="39"/>
      <c r="ULM46" s="39"/>
      <c r="ULN46" s="39"/>
      <c r="ULO46" s="39"/>
      <c r="ULP46" s="39"/>
      <c r="ULQ46" s="39"/>
      <c r="ULR46" s="39"/>
      <c r="ULS46" s="39"/>
      <c r="ULT46" s="39"/>
      <c r="ULU46" s="39"/>
      <c r="ULV46" s="39"/>
      <c r="ULW46" s="39"/>
      <c r="ULX46" s="39"/>
      <c r="ULY46" s="39"/>
      <c r="ULZ46" s="39"/>
      <c r="UMA46" s="39"/>
      <c r="UMB46" s="39"/>
      <c r="UMC46" s="39"/>
      <c r="UMD46" s="39"/>
      <c r="UME46" s="39"/>
      <c r="UMF46" s="39"/>
      <c r="UMG46" s="39"/>
      <c r="UMH46" s="39"/>
      <c r="UMI46" s="39"/>
      <c r="UMJ46" s="39"/>
      <c r="UMK46" s="39"/>
      <c r="UML46" s="39"/>
      <c r="UMM46" s="39"/>
      <c r="UMN46" s="39"/>
      <c r="UMO46" s="39"/>
      <c r="UMP46" s="39"/>
      <c r="UMQ46" s="39"/>
      <c r="UMR46" s="39"/>
      <c r="UMS46" s="39"/>
      <c r="UMT46" s="39"/>
      <c r="UMU46" s="39"/>
      <c r="UMV46" s="39"/>
      <c r="UMW46" s="39"/>
      <c r="UMX46" s="39"/>
      <c r="UMY46" s="39"/>
      <c r="UMZ46" s="39"/>
      <c r="UNA46" s="39"/>
      <c r="UNB46" s="39"/>
      <c r="UNC46" s="39"/>
      <c r="UND46" s="39"/>
      <c r="UNE46" s="39"/>
      <c r="UNF46" s="39"/>
      <c r="UNG46" s="39"/>
      <c r="UNH46" s="39"/>
      <c r="UNI46" s="39"/>
      <c r="UNJ46" s="39"/>
      <c r="UNK46" s="39"/>
      <c r="UNL46" s="39"/>
      <c r="UNM46" s="39"/>
      <c r="UNN46" s="39"/>
      <c r="UNO46" s="39"/>
      <c r="UNP46" s="39"/>
      <c r="UNQ46" s="39"/>
      <c r="UNR46" s="39"/>
      <c r="UNS46" s="39"/>
      <c r="UNT46" s="39"/>
      <c r="UNU46" s="39"/>
      <c r="UNV46" s="39"/>
      <c r="UNW46" s="39"/>
      <c r="UNX46" s="39"/>
      <c r="UNY46" s="39"/>
      <c r="UNZ46" s="39"/>
      <c r="UOA46" s="39"/>
      <c r="UOB46" s="39"/>
      <c r="UOC46" s="39"/>
      <c r="UOD46" s="39"/>
      <c r="UOE46" s="39"/>
      <c r="UOF46" s="39"/>
      <c r="UOG46" s="39"/>
      <c r="UOH46" s="39"/>
      <c r="UOI46" s="39"/>
      <c r="UOJ46" s="39"/>
      <c r="UOK46" s="39"/>
      <c r="UOL46" s="39"/>
      <c r="UOM46" s="39"/>
      <c r="UON46" s="39"/>
      <c r="UOO46" s="39"/>
      <c r="UOP46" s="39"/>
      <c r="UOQ46" s="39"/>
      <c r="UOR46" s="39"/>
      <c r="UOS46" s="39"/>
      <c r="UOT46" s="39"/>
      <c r="UOU46" s="39"/>
      <c r="UOV46" s="39"/>
      <c r="UOW46" s="39"/>
      <c r="UOX46" s="39"/>
      <c r="UOY46" s="39"/>
      <c r="UOZ46" s="39"/>
      <c r="UPA46" s="39"/>
      <c r="UPB46" s="39"/>
      <c r="UPC46" s="39"/>
      <c r="UPD46" s="39"/>
      <c r="UPE46" s="39"/>
      <c r="UPF46" s="39"/>
      <c r="UPG46" s="39"/>
      <c r="UPH46" s="39"/>
      <c r="UPI46" s="39"/>
      <c r="UPJ46" s="39"/>
      <c r="UPK46" s="39"/>
      <c r="UPL46" s="39"/>
      <c r="UPM46" s="39"/>
      <c r="UPN46" s="39"/>
      <c r="UPO46" s="39"/>
      <c r="UPP46" s="39"/>
      <c r="UPQ46" s="39"/>
      <c r="UPR46" s="39"/>
      <c r="UPS46" s="39"/>
      <c r="UPT46" s="39"/>
      <c r="UPU46" s="39"/>
      <c r="UPV46" s="39"/>
      <c r="UPW46" s="39"/>
      <c r="UPX46" s="39"/>
      <c r="UPY46" s="39"/>
      <c r="UPZ46" s="39"/>
      <c r="UQA46" s="39"/>
      <c r="UQB46" s="39"/>
      <c r="UQC46" s="39"/>
      <c r="UQD46" s="39"/>
      <c r="UQE46" s="39"/>
      <c r="UQF46" s="39"/>
      <c r="UQG46" s="39"/>
      <c r="UQH46" s="39"/>
      <c r="UQI46" s="39"/>
      <c r="UQJ46" s="39"/>
      <c r="UQK46" s="39"/>
      <c r="UQL46" s="39"/>
      <c r="UQM46" s="39"/>
      <c r="UQN46" s="39"/>
      <c r="UQO46" s="39"/>
      <c r="UQP46" s="39"/>
      <c r="UQQ46" s="39"/>
      <c r="UQR46" s="39"/>
      <c r="UQS46" s="39"/>
      <c r="UQT46" s="39"/>
      <c r="UQU46" s="39"/>
      <c r="UQV46" s="39"/>
      <c r="UQW46" s="39"/>
      <c r="UQX46" s="39"/>
      <c r="UQY46" s="39"/>
      <c r="UQZ46" s="39"/>
      <c r="URA46" s="39"/>
      <c r="URB46" s="39"/>
      <c r="URC46" s="39"/>
      <c r="URD46" s="39"/>
      <c r="URE46" s="39"/>
      <c r="URF46" s="39"/>
      <c r="URG46" s="39"/>
      <c r="URH46" s="39"/>
      <c r="URI46" s="39"/>
      <c r="URJ46" s="39"/>
      <c r="URK46" s="39"/>
      <c r="URL46" s="39"/>
      <c r="URM46" s="39"/>
      <c r="URN46" s="39"/>
      <c r="URO46" s="39"/>
      <c r="URP46" s="39"/>
      <c r="URQ46" s="39"/>
      <c r="URR46" s="39"/>
      <c r="URS46" s="39"/>
      <c r="URT46" s="39"/>
      <c r="URU46" s="39"/>
      <c r="URV46" s="39"/>
      <c r="URW46" s="39"/>
      <c r="URX46" s="39"/>
      <c r="URY46" s="39"/>
      <c r="URZ46" s="39"/>
      <c r="USA46" s="39"/>
      <c r="USB46" s="39"/>
      <c r="USC46" s="39"/>
      <c r="USD46" s="39"/>
      <c r="USE46" s="39"/>
      <c r="USF46" s="39"/>
      <c r="USG46" s="39"/>
      <c r="USH46" s="39"/>
      <c r="USI46" s="39"/>
      <c r="USJ46" s="39"/>
      <c r="USK46" s="39"/>
      <c r="USL46" s="39"/>
      <c r="USM46" s="39"/>
      <c r="USN46" s="39"/>
      <c r="USO46" s="39"/>
      <c r="USP46" s="39"/>
      <c r="USQ46" s="39"/>
      <c r="USR46" s="39"/>
      <c r="USS46" s="39"/>
      <c r="UST46" s="39"/>
      <c r="USU46" s="39"/>
      <c r="USV46" s="39"/>
      <c r="USW46" s="39"/>
      <c r="USX46" s="39"/>
      <c r="USY46" s="39"/>
      <c r="USZ46" s="39"/>
      <c r="UTA46" s="39"/>
      <c r="UTB46" s="39"/>
      <c r="UTC46" s="39"/>
      <c r="UTD46" s="39"/>
      <c r="UTE46" s="39"/>
      <c r="UTF46" s="39"/>
      <c r="UTG46" s="39"/>
      <c r="UTH46" s="39"/>
      <c r="UTI46" s="39"/>
      <c r="UTJ46" s="39"/>
      <c r="UTK46" s="39"/>
      <c r="UTL46" s="39"/>
      <c r="UTM46" s="39"/>
      <c r="UTN46" s="39"/>
      <c r="UTO46" s="39"/>
      <c r="UTP46" s="39"/>
      <c r="UTQ46" s="39"/>
      <c r="UTR46" s="39"/>
      <c r="UTS46" s="39"/>
      <c r="UTT46" s="39"/>
      <c r="UTU46" s="39"/>
      <c r="UTV46" s="39"/>
      <c r="UTW46" s="39"/>
      <c r="UTX46" s="39"/>
      <c r="UTY46" s="39"/>
      <c r="UTZ46" s="39"/>
      <c r="UUA46" s="39"/>
      <c r="UUB46" s="39"/>
      <c r="UUC46" s="39"/>
      <c r="UUD46" s="39"/>
      <c r="UUE46" s="39"/>
      <c r="UUF46" s="39"/>
      <c r="UUG46" s="39"/>
      <c r="UUH46" s="39"/>
      <c r="UUI46" s="39"/>
      <c r="UUJ46" s="39"/>
      <c r="UUK46" s="39"/>
      <c r="UUL46" s="39"/>
      <c r="UUM46" s="39"/>
      <c r="UUN46" s="39"/>
      <c r="UUO46" s="39"/>
      <c r="UUP46" s="39"/>
      <c r="UUQ46" s="39"/>
      <c r="UUR46" s="39"/>
      <c r="UUS46" s="39"/>
      <c r="UUT46" s="39"/>
      <c r="UUU46" s="39"/>
      <c r="UUV46" s="39"/>
      <c r="UUW46" s="39"/>
      <c r="UUX46" s="39"/>
      <c r="UUY46" s="39"/>
      <c r="UUZ46" s="39"/>
      <c r="UVA46" s="39"/>
      <c r="UVB46" s="39"/>
      <c r="UVC46" s="39"/>
      <c r="UVD46" s="39"/>
      <c r="UVE46" s="39"/>
      <c r="UVF46" s="39"/>
      <c r="UVG46" s="39"/>
      <c r="UVH46" s="39"/>
      <c r="UVI46" s="39"/>
      <c r="UVJ46" s="39"/>
      <c r="UVK46" s="39"/>
      <c r="UVL46" s="39"/>
      <c r="UVM46" s="39"/>
      <c r="UVN46" s="39"/>
      <c r="UVO46" s="39"/>
      <c r="UVP46" s="39"/>
      <c r="UVQ46" s="39"/>
      <c r="UVR46" s="39"/>
      <c r="UVS46" s="39"/>
      <c r="UVT46" s="39"/>
      <c r="UVU46" s="39"/>
      <c r="UVV46" s="39"/>
      <c r="UVW46" s="39"/>
      <c r="UVX46" s="39"/>
      <c r="UVY46" s="39"/>
      <c r="UVZ46" s="39"/>
      <c r="UWA46" s="39"/>
      <c r="UWB46" s="39"/>
      <c r="UWC46" s="39"/>
      <c r="UWD46" s="39"/>
      <c r="UWE46" s="39"/>
      <c r="UWF46" s="39"/>
      <c r="UWG46" s="39"/>
      <c r="UWH46" s="39"/>
      <c r="UWI46" s="39"/>
      <c r="UWJ46" s="39"/>
      <c r="UWK46" s="39"/>
      <c r="UWL46" s="39"/>
      <c r="UWM46" s="39"/>
      <c r="UWN46" s="39"/>
      <c r="UWO46" s="39"/>
      <c r="UWP46" s="39"/>
      <c r="UWQ46" s="39"/>
      <c r="UWR46" s="39"/>
      <c r="UWS46" s="39"/>
      <c r="UWT46" s="39"/>
      <c r="UWU46" s="39"/>
      <c r="UWV46" s="39"/>
      <c r="UWW46" s="39"/>
      <c r="UWX46" s="39"/>
      <c r="UWY46" s="39"/>
      <c r="UWZ46" s="39"/>
      <c r="UXA46" s="39"/>
      <c r="UXB46" s="39"/>
      <c r="UXC46" s="39"/>
      <c r="UXD46" s="39"/>
      <c r="UXE46" s="39"/>
      <c r="UXF46" s="39"/>
      <c r="UXG46" s="39"/>
      <c r="UXH46" s="39"/>
      <c r="UXI46" s="39"/>
      <c r="UXJ46" s="39"/>
      <c r="UXK46" s="39"/>
      <c r="UXL46" s="39"/>
      <c r="UXM46" s="39"/>
      <c r="UXN46" s="39"/>
      <c r="UXO46" s="39"/>
      <c r="UXP46" s="39"/>
      <c r="UXQ46" s="39"/>
      <c r="UXR46" s="39"/>
      <c r="UXS46" s="39"/>
      <c r="UXT46" s="39"/>
      <c r="UXU46" s="39"/>
      <c r="UXV46" s="39"/>
      <c r="UXW46" s="39"/>
      <c r="UXX46" s="39"/>
      <c r="UXY46" s="39"/>
      <c r="UXZ46" s="39"/>
      <c r="UYA46" s="39"/>
      <c r="UYB46" s="39"/>
      <c r="UYC46" s="39"/>
      <c r="UYD46" s="39"/>
      <c r="UYE46" s="39"/>
      <c r="UYF46" s="39"/>
      <c r="UYG46" s="39"/>
      <c r="UYH46" s="39"/>
      <c r="UYI46" s="39"/>
      <c r="UYJ46" s="39"/>
      <c r="UYK46" s="39"/>
      <c r="UYL46" s="39"/>
      <c r="UYM46" s="39"/>
      <c r="UYN46" s="39"/>
      <c r="UYO46" s="39"/>
      <c r="UYP46" s="39"/>
      <c r="UYQ46" s="39"/>
      <c r="UYR46" s="39"/>
      <c r="UYS46" s="39"/>
      <c r="UYT46" s="39"/>
      <c r="UYU46" s="39"/>
      <c r="UYV46" s="39"/>
      <c r="UYW46" s="39"/>
      <c r="UYX46" s="39"/>
      <c r="UYY46" s="39"/>
      <c r="UYZ46" s="39"/>
      <c r="UZA46" s="39"/>
      <c r="UZB46" s="39"/>
      <c r="UZC46" s="39"/>
      <c r="UZD46" s="39"/>
      <c r="UZE46" s="39"/>
      <c r="UZF46" s="39"/>
      <c r="UZG46" s="39"/>
      <c r="UZH46" s="39"/>
      <c r="UZI46" s="39"/>
      <c r="UZJ46" s="39"/>
      <c r="UZK46" s="39"/>
      <c r="UZL46" s="39"/>
      <c r="UZM46" s="39"/>
      <c r="UZN46" s="39"/>
      <c r="UZO46" s="39"/>
      <c r="UZP46" s="39"/>
      <c r="UZQ46" s="39"/>
      <c r="UZR46" s="39"/>
      <c r="UZS46" s="39"/>
      <c r="UZT46" s="39"/>
      <c r="UZU46" s="39"/>
      <c r="UZV46" s="39"/>
      <c r="UZW46" s="39"/>
      <c r="UZX46" s="39"/>
      <c r="UZY46" s="39"/>
      <c r="UZZ46" s="39"/>
      <c r="VAA46" s="39"/>
      <c r="VAB46" s="39"/>
      <c r="VAC46" s="39"/>
      <c r="VAD46" s="39"/>
      <c r="VAE46" s="39"/>
      <c r="VAF46" s="39"/>
      <c r="VAG46" s="39"/>
      <c r="VAH46" s="39"/>
      <c r="VAI46" s="39"/>
      <c r="VAJ46" s="39"/>
      <c r="VAK46" s="39"/>
      <c r="VAL46" s="39"/>
      <c r="VAM46" s="39"/>
      <c r="VAN46" s="39"/>
      <c r="VAO46" s="39"/>
      <c r="VAP46" s="39"/>
      <c r="VAQ46" s="39"/>
      <c r="VAR46" s="39"/>
      <c r="VAS46" s="39"/>
      <c r="VAT46" s="39"/>
      <c r="VAU46" s="39"/>
      <c r="VAV46" s="39"/>
      <c r="VAW46" s="39"/>
      <c r="VAX46" s="39"/>
      <c r="VAY46" s="39"/>
      <c r="VAZ46" s="39"/>
      <c r="VBA46" s="39"/>
      <c r="VBB46" s="39"/>
      <c r="VBC46" s="39"/>
      <c r="VBD46" s="39"/>
      <c r="VBE46" s="39"/>
      <c r="VBF46" s="39"/>
      <c r="VBG46" s="39"/>
      <c r="VBH46" s="39"/>
      <c r="VBI46" s="39"/>
      <c r="VBJ46" s="39"/>
      <c r="VBK46" s="39"/>
      <c r="VBL46" s="39"/>
      <c r="VBM46" s="39"/>
      <c r="VBN46" s="39"/>
      <c r="VBO46" s="39"/>
      <c r="VBP46" s="39"/>
      <c r="VBQ46" s="39"/>
      <c r="VBR46" s="39"/>
      <c r="VBS46" s="39"/>
      <c r="VBT46" s="39"/>
      <c r="VBU46" s="39"/>
      <c r="VBV46" s="39"/>
      <c r="VBW46" s="39"/>
      <c r="VBX46" s="39"/>
      <c r="VBY46" s="39"/>
      <c r="VBZ46" s="39"/>
      <c r="VCA46" s="39"/>
      <c r="VCB46" s="39"/>
      <c r="VCC46" s="39"/>
      <c r="VCD46" s="39"/>
      <c r="VCE46" s="39"/>
      <c r="VCF46" s="39"/>
      <c r="VCG46" s="39"/>
      <c r="VCH46" s="39"/>
      <c r="VCI46" s="39"/>
      <c r="VCJ46" s="39"/>
      <c r="VCK46" s="39"/>
      <c r="VCL46" s="39"/>
      <c r="VCM46" s="39"/>
      <c r="VCN46" s="39"/>
      <c r="VCO46" s="39"/>
      <c r="VCP46" s="39"/>
      <c r="VCQ46" s="39"/>
      <c r="VCR46" s="39"/>
      <c r="VCS46" s="39"/>
      <c r="VCT46" s="39"/>
      <c r="VCU46" s="39"/>
      <c r="VCV46" s="39"/>
      <c r="VCW46" s="39"/>
      <c r="VCX46" s="39"/>
      <c r="VCY46" s="39"/>
      <c r="VCZ46" s="39"/>
      <c r="VDA46" s="39"/>
      <c r="VDB46" s="39"/>
      <c r="VDC46" s="39"/>
      <c r="VDD46" s="39"/>
      <c r="VDE46" s="39"/>
      <c r="VDF46" s="39"/>
      <c r="VDG46" s="39"/>
      <c r="VDH46" s="39"/>
      <c r="VDI46" s="39"/>
      <c r="VDJ46" s="39"/>
      <c r="VDK46" s="39"/>
      <c r="VDL46" s="39"/>
      <c r="VDM46" s="39"/>
      <c r="VDN46" s="39"/>
      <c r="VDO46" s="39"/>
      <c r="VDP46" s="39"/>
      <c r="VDQ46" s="39"/>
      <c r="VDR46" s="39"/>
      <c r="VDS46" s="39"/>
      <c r="VDT46" s="39"/>
      <c r="VDU46" s="39"/>
      <c r="VDV46" s="39"/>
      <c r="VDW46" s="39"/>
      <c r="VDX46" s="39"/>
      <c r="VDY46" s="39"/>
      <c r="VDZ46" s="39"/>
      <c r="VEA46" s="39"/>
      <c r="VEB46" s="39"/>
      <c r="VEC46" s="39"/>
      <c r="VED46" s="39"/>
      <c r="VEE46" s="39"/>
      <c r="VEF46" s="39"/>
      <c r="VEG46" s="39"/>
      <c r="VEH46" s="39"/>
      <c r="VEI46" s="39"/>
      <c r="VEJ46" s="39"/>
      <c r="VEK46" s="39"/>
      <c r="VEL46" s="39"/>
      <c r="VEM46" s="39"/>
      <c r="VEN46" s="39"/>
      <c r="VEO46" s="39"/>
      <c r="VEP46" s="39"/>
      <c r="VEQ46" s="39"/>
      <c r="VER46" s="39"/>
      <c r="VES46" s="39"/>
      <c r="VET46" s="39"/>
      <c r="VEU46" s="39"/>
      <c r="VEV46" s="39"/>
      <c r="VEW46" s="39"/>
      <c r="VEX46" s="39"/>
      <c r="VEY46" s="39"/>
      <c r="VEZ46" s="39"/>
      <c r="VFA46" s="39"/>
      <c r="VFB46" s="39"/>
      <c r="VFC46" s="39"/>
      <c r="VFD46" s="39"/>
      <c r="VFE46" s="39"/>
      <c r="VFF46" s="39"/>
      <c r="VFG46" s="39"/>
      <c r="VFH46" s="39"/>
      <c r="VFI46" s="39"/>
      <c r="VFJ46" s="39"/>
      <c r="VFK46" s="39"/>
      <c r="VFL46" s="39"/>
      <c r="VFM46" s="39"/>
      <c r="VFN46" s="39"/>
      <c r="VFO46" s="39"/>
      <c r="VFP46" s="39"/>
      <c r="VFQ46" s="39"/>
      <c r="VFR46" s="39"/>
      <c r="VFS46" s="39"/>
      <c r="VFT46" s="39"/>
      <c r="VFU46" s="39"/>
      <c r="VFV46" s="39"/>
      <c r="VFW46" s="39"/>
      <c r="VFX46" s="39"/>
      <c r="VFY46" s="39"/>
      <c r="VFZ46" s="39"/>
      <c r="VGA46" s="39"/>
      <c r="VGB46" s="39"/>
      <c r="VGC46" s="39"/>
      <c r="VGD46" s="39"/>
      <c r="VGE46" s="39"/>
      <c r="VGF46" s="39"/>
      <c r="VGG46" s="39"/>
      <c r="VGH46" s="39"/>
      <c r="VGI46" s="39"/>
      <c r="VGJ46" s="39"/>
      <c r="VGK46" s="39"/>
      <c r="VGL46" s="39"/>
      <c r="VGM46" s="39"/>
      <c r="VGN46" s="39"/>
      <c r="VGO46" s="39"/>
      <c r="VGP46" s="39"/>
      <c r="VGQ46" s="39"/>
      <c r="VGR46" s="39"/>
      <c r="VGS46" s="39"/>
      <c r="VGT46" s="39"/>
      <c r="VGU46" s="39"/>
      <c r="VGV46" s="39"/>
      <c r="VGW46" s="39"/>
      <c r="VGX46" s="39"/>
      <c r="VGY46" s="39"/>
      <c r="VGZ46" s="39"/>
      <c r="VHA46" s="39"/>
      <c r="VHB46" s="39"/>
      <c r="VHC46" s="39"/>
      <c r="VHD46" s="39"/>
      <c r="VHE46" s="39"/>
      <c r="VHF46" s="39"/>
      <c r="VHG46" s="39"/>
      <c r="VHH46" s="39"/>
      <c r="VHI46" s="39"/>
      <c r="VHJ46" s="39"/>
      <c r="VHK46" s="39"/>
      <c r="VHL46" s="39"/>
      <c r="VHM46" s="39"/>
      <c r="VHN46" s="39"/>
      <c r="VHO46" s="39"/>
      <c r="VHP46" s="39"/>
      <c r="VHQ46" s="39"/>
      <c r="VHR46" s="39"/>
      <c r="VHS46" s="39"/>
      <c r="VHT46" s="39"/>
      <c r="VHU46" s="39"/>
      <c r="VHV46" s="39"/>
      <c r="VHW46" s="39"/>
      <c r="VHX46" s="39"/>
      <c r="VHY46" s="39"/>
      <c r="VHZ46" s="39"/>
      <c r="VIA46" s="39"/>
      <c r="VIB46" s="39"/>
      <c r="VIC46" s="39"/>
      <c r="VID46" s="39"/>
      <c r="VIE46" s="39"/>
      <c r="VIF46" s="39"/>
      <c r="VIG46" s="39"/>
      <c r="VIH46" s="39"/>
      <c r="VII46" s="39"/>
      <c r="VIJ46" s="39"/>
      <c r="VIK46" s="39"/>
      <c r="VIL46" s="39"/>
      <c r="VIM46" s="39"/>
      <c r="VIN46" s="39"/>
      <c r="VIO46" s="39"/>
      <c r="VIP46" s="39"/>
      <c r="VIQ46" s="39"/>
      <c r="VIR46" s="39"/>
      <c r="VIS46" s="39"/>
      <c r="VIT46" s="39"/>
      <c r="VIU46" s="39"/>
      <c r="VIV46" s="39"/>
      <c r="VIW46" s="39"/>
      <c r="VIX46" s="39"/>
      <c r="VIY46" s="39"/>
      <c r="VIZ46" s="39"/>
      <c r="VJA46" s="39"/>
      <c r="VJB46" s="39"/>
      <c r="VJC46" s="39"/>
      <c r="VJD46" s="39"/>
      <c r="VJE46" s="39"/>
      <c r="VJF46" s="39"/>
      <c r="VJG46" s="39"/>
      <c r="VJH46" s="39"/>
      <c r="VJI46" s="39"/>
      <c r="VJJ46" s="39"/>
      <c r="VJK46" s="39"/>
      <c r="VJL46" s="39"/>
      <c r="VJM46" s="39"/>
      <c r="VJN46" s="39"/>
      <c r="VJO46" s="39"/>
      <c r="VJP46" s="39"/>
      <c r="VJQ46" s="39"/>
      <c r="VJR46" s="39"/>
      <c r="VJS46" s="39"/>
      <c r="VJT46" s="39"/>
      <c r="VJU46" s="39"/>
      <c r="VJV46" s="39"/>
      <c r="VJW46" s="39"/>
      <c r="VJX46" s="39"/>
      <c r="VJY46" s="39"/>
      <c r="VJZ46" s="39"/>
      <c r="VKA46" s="39"/>
      <c r="VKB46" s="39"/>
      <c r="VKC46" s="39"/>
      <c r="VKD46" s="39"/>
      <c r="VKE46" s="39"/>
      <c r="VKF46" s="39"/>
      <c r="VKG46" s="39"/>
      <c r="VKH46" s="39"/>
      <c r="VKI46" s="39"/>
      <c r="VKJ46" s="39"/>
      <c r="VKK46" s="39"/>
      <c r="VKL46" s="39"/>
      <c r="VKM46" s="39"/>
      <c r="VKN46" s="39"/>
      <c r="VKO46" s="39"/>
      <c r="VKP46" s="39"/>
      <c r="VKQ46" s="39"/>
      <c r="VKR46" s="39"/>
      <c r="VKS46" s="39"/>
      <c r="VKT46" s="39"/>
      <c r="VKU46" s="39"/>
      <c r="VKV46" s="39"/>
      <c r="VKW46" s="39"/>
      <c r="VKX46" s="39"/>
      <c r="VKY46" s="39"/>
      <c r="VKZ46" s="39"/>
      <c r="VLA46" s="39"/>
      <c r="VLB46" s="39"/>
      <c r="VLC46" s="39"/>
      <c r="VLD46" s="39"/>
      <c r="VLE46" s="39"/>
      <c r="VLF46" s="39"/>
      <c r="VLG46" s="39"/>
      <c r="VLH46" s="39"/>
      <c r="VLI46" s="39"/>
      <c r="VLJ46" s="39"/>
      <c r="VLK46" s="39"/>
      <c r="VLL46" s="39"/>
      <c r="VLM46" s="39"/>
      <c r="VLN46" s="39"/>
      <c r="VLO46" s="39"/>
      <c r="VLP46" s="39"/>
      <c r="VLQ46" s="39"/>
      <c r="VLR46" s="39"/>
      <c r="VLS46" s="39"/>
      <c r="VLT46" s="39"/>
      <c r="VLU46" s="39"/>
      <c r="VLV46" s="39"/>
      <c r="VLW46" s="39"/>
      <c r="VLX46" s="39"/>
      <c r="VLY46" s="39"/>
      <c r="VLZ46" s="39"/>
      <c r="VMA46" s="39"/>
      <c r="VMB46" s="39"/>
      <c r="VMC46" s="39"/>
      <c r="VMD46" s="39"/>
      <c r="VME46" s="39"/>
      <c r="VMF46" s="39"/>
      <c r="VMG46" s="39"/>
      <c r="VMH46" s="39"/>
      <c r="VMI46" s="39"/>
      <c r="VMJ46" s="39"/>
      <c r="VMK46" s="39"/>
      <c r="VML46" s="39"/>
      <c r="VMM46" s="39"/>
      <c r="VMN46" s="39"/>
      <c r="VMO46" s="39"/>
      <c r="VMP46" s="39"/>
      <c r="VMQ46" s="39"/>
      <c r="VMR46" s="39"/>
      <c r="VMS46" s="39"/>
      <c r="VMT46" s="39"/>
      <c r="VMU46" s="39"/>
      <c r="VMV46" s="39"/>
      <c r="VMW46" s="39"/>
      <c r="VMX46" s="39"/>
      <c r="VMY46" s="39"/>
      <c r="VMZ46" s="39"/>
      <c r="VNA46" s="39"/>
      <c r="VNB46" s="39"/>
      <c r="VNC46" s="39"/>
      <c r="VND46" s="39"/>
      <c r="VNE46" s="39"/>
      <c r="VNF46" s="39"/>
      <c r="VNG46" s="39"/>
      <c r="VNH46" s="39"/>
      <c r="VNI46" s="39"/>
      <c r="VNJ46" s="39"/>
      <c r="VNK46" s="39"/>
      <c r="VNL46" s="39"/>
      <c r="VNM46" s="39"/>
      <c r="VNN46" s="39"/>
      <c r="VNO46" s="39"/>
      <c r="VNP46" s="39"/>
      <c r="VNQ46" s="39"/>
      <c r="VNR46" s="39"/>
      <c r="VNS46" s="39"/>
      <c r="VNT46" s="39"/>
      <c r="VNU46" s="39"/>
      <c r="VNV46" s="39"/>
      <c r="VNW46" s="39"/>
      <c r="VNX46" s="39"/>
      <c r="VNY46" s="39"/>
      <c r="VNZ46" s="39"/>
      <c r="VOA46" s="39"/>
      <c r="VOB46" s="39"/>
      <c r="VOC46" s="39"/>
      <c r="VOD46" s="39"/>
      <c r="VOE46" s="39"/>
      <c r="VOF46" s="39"/>
      <c r="VOG46" s="39"/>
      <c r="VOH46" s="39"/>
      <c r="VOI46" s="39"/>
      <c r="VOJ46" s="39"/>
      <c r="VOK46" s="39"/>
      <c r="VOL46" s="39"/>
      <c r="VOM46" s="39"/>
      <c r="VON46" s="39"/>
      <c r="VOO46" s="39"/>
      <c r="VOP46" s="39"/>
      <c r="VOQ46" s="39"/>
      <c r="VOR46" s="39"/>
      <c r="VOS46" s="39"/>
      <c r="VOT46" s="39"/>
      <c r="VOU46" s="39"/>
      <c r="VOV46" s="39"/>
      <c r="VOW46" s="39"/>
      <c r="VOX46" s="39"/>
      <c r="VOY46" s="39"/>
      <c r="VOZ46" s="39"/>
      <c r="VPA46" s="39"/>
      <c r="VPB46" s="39"/>
      <c r="VPC46" s="39"/>
      <c r="VPD46" s="39"/>
      <c r="VPE46" s="39"/>
      <c r="VPF46" s="39"/>
      <c r="VPG46" s="39"/>
      <c r="VPH46" s="39"/>
      <c r="VPI46" s="39"/>
      <c r="VPJ46" s="39"/>
      <c r="VPK46" s="39"/>
      <c r="VPL46" s="39"/>
      <c r="VPM46" s="39"/>
      <c r="VPN46" s="39"/>
      <c r="VPO46" s="39"/>
      <c r="VPP46" s="39"/>
      <c r="VPQ46" s="39"/>
      <c r="VPR46" s="39"/>
      <c r="VPS46" s="39"/>
      <c r="VPT46" s="39"/>
      <c r="VPU46" s="39"/>
      <c r="VPV46" s="39"/>
      <c r="VPW46" s="39"/>
      <c r="VPX46" s="39"/>
      <c r="VPY46" s="39"/>
      <c r="VPZ46" s="39"/>
      <c r="VQA46" s="39"/>
      <c r="VQB46" s="39"/>
      <c r="VQC46" s="39"/>
      <c r="VQD46" s="39"/>
      <c r="VQE46" s="39"/>
      <c r="VQF46" s="39"/>
      <c r="VQG46" s="39"/>
      <c r="VQH46" s="39"/>
      <c r="VQI46" s="39"/>
      <c r="VQJ46" s="39"/>
      <c r="VQK46" s="39"/>
      <c r="VQL46" s="39"/>
      <c r="VQM46" s="39"/>
      <c r="VQN46" s="39"/>
      <c r="VQO46" s="39"/>
      <c r="VQP46" s="39"/>
      <c r="VQQ46" s="39"/>
      <c r="VQR46" s="39"/>
      <c r="VQS46" s="39"/>
      <c r="VQT46" s="39"/>
      <c r="VQU46" s="39"/>
      <c r="VQV46" s="39"/>
      <c r="VQW46" s="39"/>
      <c r="VQX46" s="39"/>
      <c r="VQY46" s="39"/>
      <c r="VQZ46" s="39"/>
      <c r="VRA46" s="39"/>
      <c r="VRB46" s="39"/>
      <c r="VRC46" s="39"/>
      <c r="VRD46" s="39"/>
      <c r="VRE46" s="39"/>
      <c r="VRF46" s="39"/>
      <c r="VRG46" s="39"/>
      <c r="VRH46" s="39"/>
      <c r="VRI46" s="39"/>
      <c r="VRJ46" s="39"/>
      <c r="VRK46" s="39"/>
      <c r="VRL46" s="39"/>
      <c r="VRM46" s="39"/>
      <c r="VRN46" s="39"/>
      <c r="VRO46" s="39"/>
      <c r="VRP46" s="39"/>
      <c r="VRQ46" s="39"/>
      <c r="VRR46" s="39"/>
      <c r="VRS46" s="39"/>
      <c r="VRT46" s="39"/>
      <c r="VRU46" s="39"/>
      <c r="VRV46" s="39"/>
      <c r="VRW46" s="39"/>
      <c r="VRX46" s="39"/>
      <c r="VRY46" s="39"/>
      <c r="VRZ46" s="39"/>
      <c r="VSA46" s="39"/>
      <c r="VSB46" s="39"/>
      <c r="VSC46" s="39"/>
      <c r="VSD46" s="39"/>
      <c r="VSE46" s="39"/>
      <c r="VSF46" s="39"/>
      <c r="VSG46" s="39"/>
      <c r="VSH46" s="39"/>
      <c r="VSI46" s="39"/>
      <c r="VSJ46" s="39"/>
      <c r="VSK46" s="39"/>
      <c r="VSL46" s="39"/>
      <c r="VSM46" s="39"/>
      <c r="VSN46" s="39"/>
      <c r="VSO46" s="39"/>
      <c r="VSP46" s="39"/>
      <c r="VSQ46" s="39"/>
      <c r="VSR46" s="39"/>
      <c r="VSS46" s="39"/>
      <c r="VST46" s="39"/>
      <c r="VSU46" s="39"/>
      <c r="VSV46" s="39"/>
      <c r="VSW46" s="39"/>
      <c r="VSX46" s="39"/>
      <c r="VSY46" s="39"/>
      <c r="VSZ46" s="39"/>
      <c r="VTA46" s="39"/>
      <c r="VTB46" s="39"/>
      <c r="VTC46" s="39"/>
      <c r="VTD46" s="39"/>
      <c r="VTE46" s="39"/>
      <c r="VTF46" s="39"/>
      <c r="VTG46" s="39"/>
      <c r="VTH46" s="39"/>
      <c r="VTI46" s="39"/>
      <c r="VTJ46" s="39"/>
      <c r="VTK46" s="39"/>
      <c r="VTL46" s="39"/>
      <c r="VTM46" s="39"/>
      <c r="VTN46" s="39"/>
      <c r="VTO46" s="39"/>
      <c r="VTP46" s="39"/>
      <c r="VTQ46" s="39"/>
      <c r="VTR46" s="39"/>
      <c r="VTS46" s="39"/>
      <c r="VTT46" s="39"/>
      <c r="VTU46" s="39"/>
      <c r="VTV46" s="39"/>
      <c r="VTW46" s="39"/>
      <c r="VTX46" s="39"/>
      <c r="VTY46" s="39"/>
      <c r="VTZ46" s="39"/>
      <c r="VUA46" s="39"/>
      <c r="VUB46" s="39"/>
      <c r="VUC46" s="39"/>
      <c r="VUD46" s="39"/>
      <c r="VUE46" s="39"/>
      <c r="VUF46" s="39"/>
      <c r="VUG46" s="39"/>
      <c r="VUH46" s="39"/>
      <c r="VUI46" s="39"/>
      <c r="VUJ46" s="39"/>
      <c r="VUK46" s="39"/>
      <c r="VUL46" s="39"/>
      <c r="VUM46" s="39"/>
      <c r="VUN46" s="39"/>
      <c r="VUO46" s="39"/>
      <c r="VUP46" s="39"/>
      <c r="VUQ46" s="39"/>
      <c r="VUR46" s="39"/>
      <c r="VUS46" s="39"/>
      <c r="VUT46" s="39"/>
      <c r="VUU46" s="39"/>
      <c r="VUV46" s="39"/>
      <c r="VUW46" s="39"/>
      <c r="VUX46" s="39"/>
      <c r="VUY46" s="39"/>
      <c r="VUZ46" s="39"/>
      <c r="VVA46" s="39"/>
      <c r="VVB46" s="39"/>
      <c r="VVC46" s="39"/>
      <c r="VVD46" s="39"/>
      <c r="VVE46" s="39"/>
      <c r="VVF46" s="39"/>
      <c r="VVG46" s="39"/>
      <c r="VVH46" s="39"/>
      <c r="VVI46" s="39"/>
      <c r="VVJ46" s="39"/>
      <c r="VVK46" s="39"/>
      <c r="VVL46" s="39"/>
      <c r="VVM46" s="39"/>
      <c r="VVN46" s="39"/>
      <c r="VVO46" s="39"/>
      <c r="VVP46" s="39"/>
      <c r="VVQ46" s="39"/>
      <c r="VVR46" s="39"/>
      <c r="VVS46" s="39"/>
      <c r="VVT46" s="39"/>
      <c r="VVU46" s="39"/>
      <c r="VVV46" s="39"/>
      <c r="VVW46" s="39"/>
      <c r="VVX46" s="39"/>
      <c r="VVY46" s="39"/>
      <c r="VVZ46" s="39"/>
      <c r="VWA46" s="39"/>
      <c r="VWB46" s="39"/>
      <c r="VWC46" s="39"/>
      <c r="VWD46" s="39"/>
      <c r="VWE46" s="39"/>
      <c r="VWF46" s="39"/>
      <c r="VWG46" s="39"/>
      <c r="VWH46" s="39"/>
      <c r="VWI46" s="39"/>
      <c r="VWJ46" s="39"/>
      <c r="VWK46" s="39"/>
      <c r="VWL46" s="39"/>
      <c r="VWM46" s="39"/>
      <c r="VWN46" s="39"/>
      <c r="VWO46" s="39"/>
      <c r="VWP46" s="39"/>
      <c r="VWQ46" s="39"/>
      <c r="VWR46" s="39"/>
      <c r="VWS46" s="39"/>
      <c r="VWT46" s="39"/>
      <c r="VWU46" s="39"/>
      <c r="VWV46" s="39"/>
      <c r="VWW46" s="39"/>
      <c r="VWX46" s="39"/>
      <c r="VWY46" s="39"/>
      <c r="VWZ46" s="39"/>
      <c r="VXA46" s="39"/>
      <c r="VXB46" s="39"/>
      <c r="VXC46" s="39"/>
      <c r="VXD46" s="39"/>
      <c r="VXE46" s="39"/>
      <c r="VXF46" s="39"/>
      <c r="VXG46" s="39"/>
      <c r="VXH46" s="39"/>
      <c r="VXI46" s="39"/>
      <c r="VXJ46" s="39"/>
      <c r="VXK46" s="39"/>
      <c r="VXL46" s="39"/>
      <c r="VXM46" s="39"/>
      <c r="VXN46" s="39"/>
      <c r="VXO46" s="39"/>
      <c r="VXP46" s="39"/>
      <c r="VXQ46" s="39"/>
      <c r="VXR46" s="39"/>
      <c r="VXS46" s="39"/>
      <c r="VXT46" s="39"/>
      <c r="VXU46" s="39"/>
      <c r="VXV46" s="39"/>
      <c r="VXW46" s="39"/>
      <c r="VXX46" s="39"/>
      <c r="VXY46" s="39"/>
      <c r="VXZ46" s="39"/>
      <c r="VYA46" s="39"/>
      <c r="VYB46" s="39"/>
      <c r="VYC46" s="39"/>
      <c r="VYD46" s="39"/>
      <c r="VYE46" s="39"/>
      <c r="VYF46" s="39"/>
      <c r="VYG46" s="39"/>
      <c r="VYH46" s="39"/>
      <c r="VYI46" s="39"/>
      <c r="VYJ46" s="39"/>
      <c r="VYK46" s="39"/>
      <c r="VYL46" s="39"/>
      <c r="VYM46" s="39"/>
      <c r="VYN46" s="39"/>
      <c r="VYO46" s="39"/>
      <c r="VYP46" s="39"/>
      <c r="VYQ46" s="39"/>
      <c r="VYR46" s="39"/>
      <c r="VYS46" s="39"/>
      <c r="VYT46" s="39"/>
      <c r="VYU46" s="39"/>
      <c r="VYV46" s="39"/>
      <c r="VYW46" s="39"/>
      <c r="VYX46" s="39"/>
      <c r="VYY46" s="39"/>
      <c r="VYZ46" s="39"/>
      <c r="VZA46" s="39"/>
      <c r="VZB46" s="39"/>
      <c r="VZC46" s="39"/>
      <c r="VZD46" s="39"/>
      <c r="VZE46" s="39"/>
      <c r="VZF46" s="39"/>
      <c r="VZG46" s="39"/>
      <c r="VZH46" s="39"/>
      <c r="VZI46" s="39"/>
      <c r="VZJ46" s="39"/>
      <c r="VZK46" s="39"/>
      <c r="VZL46" s="39"/>
      <c r="VZM46" s="39"/>
      <c r="VZN46" s="39"/>
      <c r="VZO46" s="39"/>
      <c r="VZP46" s="39"/>
      <c r="VZQ46" s="39"/>
      <c r="VZR46" s="39"/>
      <c r="VZS46" s="39"/>
      <c r="VZT46" s="39"/>
      <c r="VZU46" s="39"/>
      <c r="VZV46" s="39"/>
      <c r="VZW46" s="39"/>
      <c r="VZX46" s="39"/>
      <c r="VZY46" s="39"/>
      <c r="VZZ46" s="39"/>
      <c r="WAA46" s="39"/>
      <c r="WAB46" s="39"/>
      <c r="WAC46" s="39"/>
      <c r="WAD46" s="39"/>
      <c r="WAE46" s="39"/>
      <c r="WAF46" s="39"/>
      <c r="WAG46" s="39"/>
      <c r="WAH46" s="39"/>
      <c r="WAI46" s="39"/>
      <c r="WAJ46" s="39"/>
      <c r="WAK46" s="39"/>
      <c r="WAL46" s="39"/>
      <c r="WAM46" s="39"/>
      <c r="WAN46" s="39"/>
      <c r="WAO46" s="39"/>
      <c r="WAP46" s="39"/>
      <c r="WAQ46" s="39"/>
      <c r="WAR46" s="39"/>
      <c r="WAS46" s="39"/>
      <c r="WAT46" s="39"/>
      <c r="WAU46" s="39"/>
      <c r="WAV46" s="39"/>
      <c r="WAW46" s="39"/>
      <c r="WAX46" s="39"/>
      <c r="WAY46" s="39"/>
      <c r="WAZ46" s="39"/>
      <c r="WBA46" s="39"/>
      <c r="WBB46" s="39"/>
      <c r="WBC46" s="39"/>
      <c r="WBD46" s="39"/>
      <c r="WBE46" s="39"/>
      <c r="WBF46" s="39"/>
      <c r="WBG46" s="39"/>
      <c r="WBH46" s="39"/>
      <c r="WBI46" s="39"/>
      <c r="WBJ46" s="39"/>
      <c r="WBK46" s="39"/>
      <c r="WBL46" s="39"/>
      <c r="WBM46" s="39"/>
      <c r="WBN46" s="39"/>
      <c r="WBO46" s="39"/>
      <c r="WBP46" s="39"/>
      <c r="WBQ46" s="39"/>
      <c r="WBR46" s="39"/>
      <c r="WBS46" s="39"/>
      <c r="WBT46" s="39"/>
      <c r="WBU46" s="39"/>
      <c r="WBV46" s="39"/>
      <c r="WBW46" s="39"/>
      <c r="WBX46" s="39"/>
      <c r="WBY46" s="39"/>
      <c r="WBZ46" s="39"/>
      <c r="WCA46" s="39"/>
      <c r="WCB46" s="39"/>
      <c r="WCC46" s="39"/>
      <c r="WCD46" s="39"/>
      <c r="WCE46" s="39"/>
      <c r="WCF46" s="39"/>
      <c r="WCG46" s="39"/>
      <c r="WCH46" s="39"/>
      <c r="WCI46" s="39"/>
      <c r="WCJ46" s="39"/>
      <c r="WCK46" s="39"/>
      <c r="WCL46" s="39"/>
      <c r="WCM46" s="39"/>
      <c r="WCN46" s="39"/>
      <c r="WCO46" s="39"/>
      <c r="WCP46" s="39"/>
      <c r="WCQ46" s="39"/>
      <c r="WCR46" s="39"/>
      <c r="WCS46" s="39"/>
      <c r="WCT46" s="39"/>
      <c r="WCU46" s="39"/>
      <c r="WCV46" s="39"/>
      <c r="WCW46" s="39"/>
      <c r="WCX46" s="39"/>
      <c r="WCY46" s="39"/>
      <c r="WCZ46" s="39"/>
      <c r="WDA46" s="39"/>
      <c r="WDB46" s="39"/>
      <c r="WDC46" s="39"/>
      <c r="WDD46" s="39"/>
      <c r="WDE46" s="39"/>
      <c r="WDF46" s="39"/>
      <c r="WDG46" s="39"/>
      <c r="WDH46" s="39"/>
      <c r="WDI46" s="39"/>
      <c r="WDJ46" s="39"/>
      <c r="WDK46" s="39"/>
      <c r="WDL46" s="39"/>
      <c r="WDM46" s="39"/>
      <c r="WDN46" s="39"/>
      <c r="WDO46" s="39"/>
      <c r="WDP46" s="39"/>
      <c r="WDQ46" s="39"/>
      <c r="WDR46" s="39"/>
      <c r="WDS46" s="39"/>
      <c r="WDT46" s="39"/>
      <c r="WDU46" s="39"/>
      <c r="WDV46" s="39"/>
      <c r="WDW46" s="39"/>
      <c r="WDX46" s="39"/>
      <c r="WDY46" s="39"/>
      <c r="WDZ46" s="39"/>
      <c r="WEA46" s="39"/>
      <c r="WEB46" s="39"/>
      <c r="WEC46" s="39"/>
      <c r="WED46" s="39"/>
      <c r="WEE46" s="39"/>
      <c r="WEF46" s="39"/>
      <c r="WEG46" s="39"/>
      <c r="WEH46" s="39"/>
      <c r="WEI46" s="39"/>
      <c r="WEJ46" s="39"/>
      <c r="WEK46" s="39"/>
      <c r="WEL46" s="39"/>
      <c r="WEM46" s="39"/>
      <c r="WEN46" s="39"/>
      <c r="WEO46" s="39"/>
      <c r="WEP46" s="39"/>
      <c r="WEQ46" s="39"/>
      <c r="WER46" s="39"/>
      <c r="WES46" s="39"/>
      <c r="WET46" s="39"/>
      <c r="WEU46" s="39"/>
      <c r="WEV46" s="39"/>
      <c r="WEW46" s="39"/>
      <c r="WEX46" s="39"/>
      <c r="WEY46" s="39"/>
      <c r="WEZ46" s="39"/>
      <c r="WFA46" s="39"/>
      <c r="WFB46" s="39"/>
      <c r="WFC46" s="39"/>
      <c r="WFD46" s="39"/>
      <c r="WFE46" s="39"/>
      <c r="WFF46" s="39"/>
      <c r="WFG46" s="39"/>
      <c r="WFH46" s="39"/>
      <c r="WFI46" s="39"/>
      <c r="WFJ46" s="39"/>
      <c r="WFK46" s="39"/>
      <c r="WFL46" s="39"/>
      <c r="WFM46" s="39"/>
      <c r="WFN46" s="39"/>
      <c r="WFO46" s="39"/>
      <c r="WFP46" s="39"/>
      <c r="WFQ46" s="39"/>
      <c r="WFR46" s="39"/>
      <c r="WFS46" s="39"/>
      <c r="WFT46" s="39"/>
      <c r="WFU46" s="39"/>
      <c r="WFV46" s="39"/>
      <c r="WFW46" s="39"/>
      <c r="WFX46" s="39"/>
      <c r="WFY46" s="39"/>
      <c r="WFZ46" s="39"/>
      <c r="WGA46" s="39"/>
      <c r="WGB46" s="39"/>
      <c r="WGC46" s="39"/>
      <c r="WGD46" s="39"/>
      <c r="WGE46" s="39"/>
      <c r="WGF46" s="39"/>
      <c r="WGG46" s="39"/>
      <c r="WGH46" s="39"/>
      <c r="WGI46" s="39"/>
      <c r="WGJ46" s="39"/>
      <c r="WGK46" s="39"/>
      <c r="WGL46" s="39"/>
      <c r="WGM46" s="39"/>
      <c r="WGN46" s="39"/>
      <c r="WGO46" s="39"/>
      <c r="WGP46" s="39"/>
      <c r="WGQ46" s="39"/>
      <c r="WGR46" s="39"/>
      <c r="WGS46" s="39"/>
      <c r="WGT46" s="39"/>
      <c r="WGU46" s="39"/>
      <c r="WGV46" s="39"/>
      <c r="WGW46" s="39"/>
      <c r="WGX46" s="39"/>
      <c r="WGY46" s="39"/>
      <c r="WGZ46" s="39"/>
      <c r="WHA46" s="39"/>
      <c r="WHB46" s="39"/>
      <c r="WHC46" s="39"/>
      <c r="WHD46" s="39"/>
      <c r="WHE46" s="39"/>
      <c r="WHF46" s="39"/>
      <c r="WHG46" s="39"/>
      <c r="WHH46" s="39"/>
      <c r="WHI46" s="39"/>
      <c r="WHJ46" s="39"/>
      <c r="WHK46" s="39"/>
      <c r="WHL46" s="39"/>
      <c r="WHM46" s="39"/>
      <c r="WHN46" s="39"/>
      <c r="WHO46" s="39"/>
      <c r="WHP46" s="39"/>
      <c r="WHQ46" s="39"/>
      <c r="WHR46" s="39"/>
      <c r="WHS46" s="39"/>
      <c r="WHT46" s="39"/>
      <c r="WHU46" s="39"/>
      <c r="WHV46" s="39"/>
      <c r="WHW46" s="39"/>
      <c r="WHX46" s="39"/>
      <c r="WHY46" s="39"/>
      <c r="WHZ46" s="39"/>
      <c r="WIA46" s="39"/>
      <c r="WIB46" s="39"/>
      <c r="WIC46" s="39"/>
      <c r="WID46" s="39"/>
      <c r="WIE46" s="39"/>
      <c r="WIF46" s="39"/>
      <c r="WIG46" s="39"/>
      <c r="WIH46" s="39"/>
      <c r="WII46" s="39"/>
      <c r="WIJ46" s="39"/>
      <c r="WIK46" s="39"/>
      <c r="WIL46" s="39"/>
      <c r="WIM46" s="39"/>
      <c r="WIN46" s="39"/>
      <c r="WIO46" s="39"/>
      <c r="WIP46" s="39"/>
      <c r="WIQ46" s="39"/>
      <c r="WIR46" s="39"/>
      <c r="WIS46" s="39"/>
      <c r="WIT46" s="39"/>
      <c r="WIU46" s="39"/>
      <c r="WIV46" s="39"/>
      <c r="WIW46" s="39"/>
      <c r="WIX46" s="39"/>
      <c r="WIY46" s="39"/>
      <c r="WIZ46" s="39"/>
      <c r="WJA46" s="39"/>
      <c r="WJB46" s="39"/>
      <c r="WJC46" s="39"/>
      <c r="WJD46" s="39"/>
      <c r="WJE46" s="39"/>
      <c r="WJF46" s="39"/>
      <c r="WJG46" s="39"/>
      <c r="WJH46" s="39"/>
      <c r="WJI46" s="39"/>
      <c r="WJJ46" s="39"/>
      <c r="WJK46" s="39"/>
      <c r="WJL46" s="39"/>
      <c r="WJM46" s="39"/>
      <c r="WJN46" s="39"/>
      <c r="WJO46" s="39"/>
      <c r="WJP46" s="39"/>
      <c r="WJQ46" s="39"/>
      <c r="WJR46" s="39"/>
      <c r="WJS46" s="39"/>
      <c r="WJT46" s="39"/>
      <c r="WJU46" s="39"/>
      <c r="WJV46" s="39"/>
      <c r="WJW46" s="39"/>
      <c r="WJX46" s="39"/>
      <c r="WJY46" s="39"/>
      <c r="WJZ46" s="39"/>
      <c r="WKA46" s="39"/>
      <c r="WKB46" s="39"/>
      <c r="WKC46" s="39"/>
      <c r="WKD46" s="39"/>
      <c r="WKE46" s="39"/>
      <c r="WKF46" s="39"/>
      <c r="WKG46" s="39"/>
      <c r="WKH46" s="39"/>
      <c r="WKI46" s="39"/>
      <c r="WKJ46" s="39"/>
      <c r="WKK46" s="39"/>
      <c r="WKL46" s="39"/>
      <c r="WKM46" s="39"/>
      <c r="WKN46" s="39"/>
      <c r="WKO46" s="39"/>
      <c r="WKP46" s="39"/>
      <c r="WKQ46" s="39"/>
      <c r="WKR46" s="39"/>
      <c r="WKS46" s="39"/>
      <c r="WKT46" s="39"/>
      <c r="WKU46" s="39"/>
      <c r="WKV46" s="39"/>
      <c r="WKW46" s="39"/>
      <c r="WKX46" s="39"/>
      <c r="WKY46" s="39"/>
      <c r="WKZ46" s="39"/>
      <c r="WLA46" s="39"/>
      <c r="WLB46" s="39"/>
      <c r="WLC46" s="39"/>
      <c r="WLD46" s="39"/>
      <c r="WLE46" s="39"/>
      <c r="WLF46" s="39"/>
      <c r="WLG46" s="39"/>
      <c r="WLH46" s="39"/>
      <c r="WLI46" s="39"/>
      <c r="WLJ46" s="39"/>
      <c r="WLK46" s="39"/>
      <c r="WLL46" s="39"/>
      <c r="WLM46" s="39"/>
      <c r="WLN46" s="39"/>
      <c r="WLO46" s="39"/>
      <c r="WLP46" s="39"/>
      <c r="WLQ46" s="39"/>
      <c r="WLR46" s="39"/>
      <c r="WLS46" s="39"/>
      <c r="WLT46" s="39"/>
      <c r="WLU46" s="39"/>
      <c r="WLV46" s="39"/>
      <c r="WLW46" s="39"/>
      <c r="WLX46" s="39"/>
      <c r="WLY46" s="39"/>
      <c r="WLZ46" s="39"/>
      <c r="WMA46" s="39"/>
      <c r="WMB46" s="39"/>
      <c r="WMC46" s="39"/>
      <c r="WMD46" s="39"/>
      <c r="WME46" s="39"/>
      <c r="WMF46" s="39"/>
      <c r="WMG46" s="39"/>
      <c r="WMH46" s="39"/>
      <c r="WMI46" s="39"/>
      <c r="WMJ46" s="39"/>
      <c r="WMK46" s="39"/>
      <c r="WML46" s="39"/>
      <c r="WMM46" s="39"/>
      <c r="WMN46" s="39"/>
      <c r="WMO46" s="39"/>
      <c r="WMP46" s="39"/>
      <c r="WMQ46" s="39"/>
      <c r="WMR46" s="39"/>
      <c r="WMS46" s="39"/>
      <c r="WMT46" s="39"/>
      <c r="WMU46" s="39"/>
      <c r="WMV46" s="39"/>
      <c r="WMW46" s="39"/>
      <c r="WMX46" s="39"/>
      <c r="WMY46" s="39"/>
      <c r="WMZ46" s="39"/>
      <c r="WNA46" s="39"/>
      <c r="WNB46" s="39"/>
      <c r="WNC46" s="39"/>
      <c r="WND46" s="39"/>
      <c r="WNE46" s="39"/>
      <c r="WNF46" s="39"/>
      <c r="WNG46" s="39"/>
      <c r="WNH46" s="39"/>
      <c r="WNI46" s="39"/>
      <c r="WNJ46" s="39"/>
      <c r="WNK46" s="39"/>
      <c r="WNL46" s="39"/>
      <c r="WNM46" s="39"/>
      <c r="WNN46" s="39"/>
      <c r="WNO46" s="39"/>
      <c r="WNP46" s="39"/>
      <c r="WNQ46" s="39"/>
      <c r="WNR46" s="39"/>
      <c r="WNS46" s="39"/>
      <c r="WNT46" s="39"/>
      <c r="WNU46" s="39"/>
      <c r="WNV46" s="39"/>
      <c r="WNW46" s="39"/>
      <c r="WNX46" s="39"/>
      <c r="WNY46" s="39"/>
      <c r="WNZ46" s="39"/>
      <c r="WOA46" s="39"/>
      <c r="WOB46" s="39"/>
      <c r="WOC46" s="39"/>
      <c r="WOD46" s="39"/>
      <c r="WOE46" s="39"/>
      <c r="WOF46" s="39"/>
      <c r="WOG46" s="39"/>
      <c r="WOH46" s="39"/>
      <c r="WOI46" s="39"/>
      <c r="WOJ46" s="39"/>
      <c r="WOK46" s="39"/>
      <c r="WOL46" s="39"/>
      <c r="WOM46" s="39"/>
      <c r="WON46" s="39"/>
      <c r="WOO46" s="39"/>
      <c r="WOP46" s="39"/>
      <c r="WOQ46" s="39"/>
      <c r="WOR46" s="39"/>
      <c r="WOS46" s="39"/>
      <c r="WOT46" s="39"/>
      <c r="WOU46" s="39"/>
      <c r="WOV46" s="39"/>
      <c r="WOW46" s="39"/>
      <c r="WOX46" s="39"/>
      <c r="WOY46" s="39"/>
      <c r="WOZ46" s="39"/>
      <c r="WPA46" s="39"/>
      <c r="WPB46" s="39"/>
      <c r="WPC46" s="39"/>
      <c r="WPD46" s="39"/>
      <c r="WPE46" s="39"/>
      <c r="WPF46" s="39"/>
      <c r="WPG46" s="39"/>
      <c r="WPH46" s="39"/>
      <c r="WPI46" s="39"/>
      <c r="WPJ46" s="39"/>
      <c r="WPK46" s="39"/>
      <c r="WPL46" s="39"/>
      <c r="WPM46" s="39"/>
      <c r="WPN46" s="39"/>
      <c r="WPO46" s="39"/>
      <c r="WPP46" s="39"/>
      <c r="WPQ46" s="39"/>
      <c r="WPR46" s="39"/>
      <c r="WPS46" s="39"/>
      <c r="WPT46" s="39"/>
      <c r="WPU46" s="39"/>
      <c r="WPV46" s="39"/>
      <c r="WPW46" s="39"/>
      <c r="WPX46" s="39"/>
      <c r="WPY46" s="39"/>
      <c r="WPZ46" s="39"/>
      <c r="WQA46" s="39"/>
      <c r="WQB46" s="39"/>
      <c r="WQC46" s="39"/>
      <c r="WQD46" s="39"/>
      <c r="WQE46" s="39"/>
      <c r="WQF46" s="39"/>
      <c r="WQG46" s="39"/>
      <c r="WQH46" s="39"/>
      <c r="WQI46" s="39"/>
      <c r="WQJ46" s="39"/>
      <c r="WQK46" s="39"/>
      <c r="WQL46" s="39"/>
      <c r="WQM46" s="39"/>
      <c r="WQN46" s="39"/>
      <c r="WQO46" s="39"/>
      <c r="WQP46" s="39"/>
      <c r="WQQ46" s="39"/>
      <c r="WQR46" s="39"/>
      <c r="WQS46" s="39"/>
      <c r="WQT46" s="39"/>
      <c r="WQU46" s="39"/>
      <c r="WQV46" s="39"/>
      <c r="WQW46" s="39"/>
      <c r="WQX46" s="39"/>
      <c r="WQY46" s="39"/>
      <c r="WQZ46" s="39"/>
      <c r="WRA46" s="39"/>
      <c r="WRB46" s="39"/>
      <c r="WRC46" s="39"/>
      <c r="WRD46" s="39"/>
      <c r="WRE46" s="39"/>
      <c r="WRF46" s="39"/>
      <c r="WRG46" s="39"/>
      <c r="WRH46" s="39"/>
      <c r="WRI46" s="39"/>
      <c r="WRJ46" s="39"/>
      <c r="WRK46" s="39"/>
      <c r="WRL46" s="39"/>
      <c r="WRM46" s="39"/>
      <c r="WRN46" s="39"/>
      <c r="WRO46" s="39"/>
      <c r="WRP46" s="39"/>
      <c r="WRQ46" s="39"/>
      <c r="WRR46" s="39"/>
      <c r="WRS46" s="39"/>
      <c r="WRT46" s="39"/>
      <c r="WRU46" s="39"/>
      <c r="WRV46" s="39"/>
      <c r="WRW46" s="39"/>
      <c r="WRX46" s="39"/>
      <c r="WRY46" s="39"/>
      <c r="WRZ46" s="39"/>
      <c r="WSA46" s="39"/>
      <c r="WSB46" s="39"/>
      <c r="WSC46" s="39"/>
      <c r="WSD46" s="39"/>
      <c r="WSE46" s="39"/>
      <c r="WSF46" s="39"/>
      <c r="WSG46" s="39"/>
      <c r="WSH46" s="39"/>
      <c r="WSI46" s="39"/>
      <c r="WSJ46" s="39"/>
      <c r="WSK46" s="39"/>
      <c r="WSL46" s="39"/>
      <c r="WSM46" s="39"/>
      <c r="WSN46" s="39"/>
      <c r="WSO46" s="39"/>
      <c r="WSP46" s="39"/>
      <c r="WSQ46" s="39"/>
      <c r="WSR46" s="39"/>
      <c r="WSS46" s="39"/>
      <c r="WST46" s="39"/>
      <c r="WSU46" s="39"/>
      <c r="WSV46" s="39"/>
      <c r="WSW46" s="39"/>
      <c r="WSX46" s="39"/>
      <c r="WSY46" s="39"/>
      <c r="WSZ46" s="39"/>
      <c r="WTA46" s="39"/>
      <c r="WTB46" s="39"/>
      <c r="WTC46" s="39"/>
      <c r="WTD46" s="39"/>
      <c r="WTE46" s="39"/>
      <c r="WTF46" s="39"/>
      <c r="WTG46" s="39"/>
      <c r="WTH46" s="39"/>
      <c r="WTI46" s="39"/>
      <c r="WTJ46" s="39"/>
      <c r="WTK46" s="39"/>
      <c r="WTL46" s="39"/>
      <c r="WTM46" s="39"/>
      <c r="WTN46" s="39"/>
      <c r="WTO46" s="39"/>
      <c r="WTP46" s="39"/>
      <c r="WTQ46" s="39"/>
      <c r="WTR46" s="39"/>
      <c r="WTS46" s="39"/>
      <c r="WTT46" s="39"/>
      <c r="WTU46" s="39"/>
      <c r="WTV46" s="39"/>
      <c r="WTW46" s="39"/>
      <c r="WTX46" s="39"/>
      <c r="WTY46" s="39"/>
      <c r="WTZ46" s="39"/>
      <c r="WUA46" s="39"/>
      <c r="WUB46" s="39"/>
      <c r="WUC46" s="39"/>
      <c r="WUD46" s="39"/>
      <c r="WUE46" s="39"/>
      <c r="WUF46" s="39"/>
      <c r="WUG46" s="39"/>
      <c r="WUH46" s="39"/>
      <c r="WUI46" s="39"/>
      <c r="WUJ46" s="39"/>
      <c r="WUK46" s="39"/>
      <c r="WUL46" s="39"/>
      <c r="WUM46" s="39"/>
      <c r="WUN46" s="39"/>
      <c r="WUO46" s="39"/>
      <c r="WUP46" s="39"/>
      <c r="WUQ46" s="39"/>
      <c r="WUR46" s="39"/>
      <c r="WUS46" s="39"/>
      <c r="WUT46" s="39"/>
      <c r="WUU46" s="39"/>
      <c r="WUV46" s="39"/>
      <c r="WUW46" s="39"/>
      <c r="WUX46" s="39"/>
      <c r="WUY46" s="39"/>
      <c r="WUZ46" s="39"/>
      <c r="WVA46" s="39"/>
      <c r="WVB46" s="39"/>
      <c r="WVC46" s="39"/>
      <c r="WVD46" s="39"/>
      <c r="WVE46" s="39"/>
      <c r="WVF46" s="39"/>
      <c r="WVG46" s="39"/>
      <c r="WVH46" s="39"/>
      <c r="WVI46" s="39"/>
      <c r="WVJ46" s="39"/>
      <c r="WVK46" s="39"/>
      <c r="WVL46" s="39"/>
      <c r="WVM46" s="39"/>
      <c r="WVN46" s="39"/>
      <c r="WVO46" s="39"/>
      <c r="WVP46" s="39"/>
      <c r="WVQ46" s="39"/>
      <c r="WVR46" s="39"/>
      <c r="WVS46" s="39"/>
      <c r="WVT46" s="39"/>
      <c r="WVU46" s="39"/>
      <c r="WVV46" s="39"/>
      <c r="WVW46" s="39"/>
      <c r="WVX46" s="39"/>
      <c r="WVY46" s="39"/>
      <c r="WVZ46" s="39"/>
      <c r="WWA46" s="39"/>
      <c r="WWB46" s="39"/>
      <c r="WWC46" s="39"/>
      <c r="WWD46" s="39"/>
      <c r="WWE46" s="39"/>
      <c r="WWF46" s="39"/>
      <c r="WWG46" s="39"/>
      <c r="WWH46" s="39"/>
      <c r="WWI46" s="39"/>
      <c r="WWJ46" s="39"/>
      <c r="WWK46" s="39"/>
      <c r="WWL46" s="39"/>
      <c r="WWM46" s="39"/>
      <c r="WWN46" s="39"/>
      <c r="WWO46" s="39"/>
      <c r="WWP46" s="39"/>
      <c r="WWQ46" s="39"/>
      <c r="WWR46" s="39"/>
      <c r="WWS46" s="39"/>
      <c r="WWT46" s="39"/>
      <c r="WWU46" s="39"/>
      <c r="WWV46" s="39"/>
      <c r="WWW46" s="39"/>
      <c r="WWX46" s="39"/>
      <c r="WWY46" s="39"/>
      <c r="WWZ46" s="39"/>
      <c r="WXA46" s="39"/>
      <c r="WXB46" s="39"/>
      <c r="WXC46" s="39"/>
      <c r="WXD46" s="39"/>
      <c r="WXE46" s="39"/>
      <c r="WXF46" s="39"/>
      <c r="WXG46" s="39"/>
      <c r="WXH46" s="39"/>
      <c r="WXI46" s="39"/>
      <c r="WXJ46" s="39"/>
      <c r="WXK46" s="39"/>
      <c r="WXL46" s="39"/>
      <c r="WXM46" s="39"/>
      <c r="WXN46" s="39"/>
      <c r="WXO46" s="39"/>
      <c r="WXP46" s="39"/>
      <c r="WXQ46" s="39"/>
      <c r="WXR46" s="39"/>
      <c r="WXS46" s="39"/>
      <c r="WXT46" s="39"/>
      <c r="WXU46" s="39"/>
      <c r="WXV46" s="39"/>
      <c r="WXW46" s="39"/>
      <c r="WXX46" s="39"/>
      <c r="WXY46" s="39"/>
      <c r="WXZ46" s="39"/>
      <c r="WYA46" s="39"/>
      <c r="WYB46" s="39"/>
      <c r="WYC46" s="39"/>
      <c r="WYD46" s="39"/>
      <c r="WYE46" s="39"/>
      <c r="WYF46" s="39"/>
      <c r="WYG46" s="39"/>
      <c r="WYH46" s="39"/>
      <c r="WYI46" s="39"/>
      <c r="WYJ46" s="39"/>
      <c r="WYK46" s="39"/>
      <c r="WYL46" s="39"/>
      <c r="WYM46" s="39"/>
      <c r="WYN46" s="39"/>
      <c r="WYO46" s="39"/>
      <c r="WYP46" s="39"/>
      <c r="WYQ46" s="39"/>
      <c r="WYR46" s="39"/>
      <c r="WYS46" s="39"/>
      <c r="WYT46" s="39"/>
      <c r="WYU46" s="39"/>
      <c r="WYV46" s="39"/>
      <c r="WYW46" s="39"/>
      <c r="WYX46" s="39"/>
      <c r="WYY46" s="39"/>
      <c r="WYZ46" s="39"/>
      <c r="WZA46" s="39"/>
      <c r="WZB46" s="39"/>
      <c r="WZC46" s="39"/>
      <c r="WZD46" s="39"/>
      <c r="WZE46" s="39"/>
      <c r="WZF46" s="39"/>
      <c r="WZG46" s="39"/>
      <c r="WZH46" s="39"/>
      <c r="WZI46" s="39"/>
      <c r="WZJ46" s="39"/>
      <c r="WZK46" s="39"/>
      <c r="WZL46" s="39"/>
      <c r="WZM46" s="39"/>
      <c r="WZN46" s="39"/>
      <c r="WZO46" s="39"/>
      <c r="WZP46" s="39"/>
      <c r="WZQ46" s="39"/>
      <c r="WZR46" s="39"/>
      <c r="WZS46" s="39"/>
      <c r="WZT46" s="39"/>
      <c r="WZU46" s="39"/>
      <c r="WZV46" s="39"/>
      <c r="WZW46" s="39"/>
      <c r="WZX46" s="39"/>
      <c r="WZY46" s="39"/>
      <c r="WZZ46" s="39"/>
      <c r="XAA46" s="39"/>
      <c r="XAB46" s="39"/>
      <c r="XAC46" s="39"/>
      <c r="XAD46" s="39"/>
      <c r="XAE46" s="39"/>
      <c r="XAF46" s="39"/>
      <c r="XAG46" s="39"/>
      <c r="XAH46" s="39"/>
      <c r="XAI46" s="39"/>
      <c r="XAJ46" s="39"/>
      <c r="XAK46" s="39"/>
      <c r="XAL46" s="39"/>
      <c r="XAM46" s="39"/>
      <c r="XAN46" s="39"/>
      <c r="XAO46" s="39"/>
      <c r="XAP46" s="39"/>
      <c r="XAQ46" s="39"/>
      <c r="XAR46" s="39"/>
      <c r="XAS46" s="39"/>
      <c r="XAT46" s="39"/>
      <c r="XAU46" s="39"/>
      <c r="XAV46" s="39"/>
      <c r="XAW46" s="39"/>
      <c r="XAX46" s="39"/>
      <c r="XAY46" s="39"/>
      <c r="XAZ46" s="39"/>
      <c r="XBA46" s="39"/>
      <c r="XBB46" s="39"/>
      <c r="XBC46" s="39"/>
      <c r="XBD46" s="39"/>
      <c r="XBE46" s="39"/>
      <c r="XBF46" s="39"/>
      <c r="XBG46" s="39"/>
      <c r="XBH46" s="39"/>
      <c r="XBI46" s="39"/>
      <c r="XBJ46" s="39"/>
      <c r="XBK46" s="39"/>
      <c r="XBL46" s="39"/>
      <c r="XBM46" s="39"/>
      <c r="XBN46" s="39"/>
      <c r="XBO46" s="39"/>
      <c r="XBP46" s="39"/>
      <c r="XBQ46" s="39"/>
      <c r="XBR46" s="39"/>
      <c r="XBS46" s="39"/>
      <c r="XBT46" s="39"/>
      <c r="XBU46" s="39"/>
      <c r="XBV46" s="39"/>
      <c r="XBW46" s="39"/>
      <c r="XBX46" s="39"/>
      <c r="XBY46" s="39"/>
      <c r="XBZ46" s="39"/>
      <c r="XCA46" s="39"/>
      <c r="XCB46" s="39"/>
      <c r="XCC46" s="39"/>
      <c r="XCD46" s="39"/>
      <c r="XCE46" s="39"/>
      <c r="XCF46" s="39"/>
      <c r="XCG46" s="39"/>
      <c r="XCH46" s="39"/>
      <c r="XCI46" s="39"/>
      <c r="XCJ46" s="39"/>
      <c r="XCK46" s="39"/>
      <c r="XCL46" s="39"/>
      <c r="XCM46" s="39"/>
      <c r="XCN46" s="39"/>
      <c r="XCO46" s="39"/>
      <c r="XCP46" s="39"/>
      <c r="XCQ46" s="39"/>
      <c r="XCR46" s="39"/>
      <c r="XCS46" s="39"/>
      <c r="XCT46" s="39"/>
      <c r="XCU46" s="39"/>
      <c r="XCV46" s="39"/>
      <c r="XCW46" s="39"/>
      <c r="XCX46" s="39"/>
      <c r="XCY46" s="39"/>
      <c r="XCZ46" s="39"/>
      <c r="XDA46" s="39"/>
      <c r="XDB46" s="39"/>
      <c r="XDC46" s="39"/>
      <c r="XDD46" s="39"/>
      <c r="XDE46" s="39"/>
      <c r="XDF46" s="39"/>
      <c r="XDG46" s="39"/>
      <c r="XDH46" s="39"/>
      <c r="XDI46" s="39"/>
      <c r="XDJ46" s="39"/>
      <c r="XDK46" s="39"/>
      <c r="XDL46" s="39"/>
      <c r="XDM46" s="39"/>
      <c r="XDN46" s="39"/>
      <c r="XDO46" s="39"/>
      <c r="XDP46" s="39"/>
      <c r="XDQ46" s="39"/>
      <c r="XDR46" s="39"/>
      <c r="XDS46" s="39"/>
      <c r="XDT46" s="39"/>
      <c r="XDU46" s="39"/>
      <c r="XDV46" s="39"/>
      <c r="XDW46" s="39"/>
      <c r="XDX46" s="39"/>
      <c r="XDY46" s="39"/>
      <c r="XDZ46" s="39"/>
      <c r="XEA46" s="39"/>
      <c r="XEB46" s="39"/>
      <c r="XEC46" s="39"/>
      <c r="XED46" s="39"/>
      <c r="XEE46" s="39"/>
      <c r="XEF46" s="39"/>
      <c r="XEG46" s="39"/>
      <c r="XEH46" s="39"/>
      <c r="XEI46" s="39"/>
      <c r="XEJ46" s="39"/>
      <c r="XEK46" s="39"/>
      <c r="XEL46" s="39"/>
      <c r="XEM46" s="39"/>
      <c r="XEN46" s="39"/>
      <c r="XEO46" s="39"/>
      <c r="XEP46" s="39"/>
    </row>
    <row r="47" spans="2:16370" ht="18" customHeight="1" x14ac:dyDescent="0.3">
      <c r="B47" s="39" t="s">
        <v>158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  <c r="BN47" s="39"/>
      <c r="BO47" s="39"/>
      <c r="BP47" s="39"/>
      <c r="BQ47" s="39"/>
      <c r="BR47" s="39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39"/>
      <c r="CK47" s="39"/>
      <c r="CL47" s="39"/>
      <c r="CM47" s="39"/>
      <c r="CN47" s="39"/>
      <c r="CO47" s="39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39"/>
      <c r="DH47" s="39"/>
      <c r="DI47" s="39"/>
      <c r="DJ47" s="39"/>
      <c r="DK47" s="39"/>
      <c r="DL47" s="39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39"/>
      <c r="EE47" s="39"/>
      <c r="EF47" s="39"/>
      <c r="EG47" s="39"/>
      <c r="EH47" s="39"/>
      <c r="EI47" s="39"/>
      <c r="EJ47" s="39"/>
      <c r="EK47" s="39"/>
      <c r="EL47" s="39"/>
      <c r="EM47" s="39"/>
      <c r="EN47" s="39"/>
      <c r="EO47" s="39"/>
      <c r="EP47" s="39"/>
      <c r="EQ47" s="39"/>
      <c r="ER47" s="39"/>
      <c r="ES47" s="39"/>
      <c r="ET47" s="39"/>
      <c r="EU47" s="39"/>
      <c r="EV47" s="39"/>
      <c r="EW47" s="39"/>
      <c r="EX47" s="39"/>
      <c r="EY47" s="39"/>
      <c r="EZ47" s="39"/>
      <c r="FA47" s="39"/>
      <c r="FB47" s="39"/>
      <c r="FC47" s="39"/>
      <c r="FD47" s="39"/>
      <c r="FE47" s="39"/>
      <c r="FF47" s="39"/>
      <c r="FG47" s="39"/>
      <c r="FH47" s="39"/>
      <c r="FI47" s="39"/>
      <c r="FJ47" s="39"/>
      <c r="FK47" s="39"/>
      <c r="FL47" s="39"/>
      <c r="FM47" s="39"/>
      <c r="FN47" s="39"/>
      <c r="FO47" s="39"/>
      <c r="FP47" s="39"/>
      <c r="FQ47" s="39"/>
      <c r="FR47" s="39"/>
      <c r="FS47" s="39"/>
      <c r="FT47" s="39"/>
      <c r="FU47" s="39"/>
      <c r="FV47" s="39"/>
      <c r="FW47" s="39"/>
      <c r="FX47" s="39"/>
      <c r="FY47" s="39"/>
      <c r="FZ47" s="39"/>
      <c r="GA47" s="39"/>
      <c r="GB47" s="39"/>
      <c r="GC47" s="39"/>
      <c r="GD47" s="39"/>
      <c r="GE47" s="39"/>
      <c r="GF47" s="39"/>
      <c r="GG47" s="39"/>
      <c r="GH47" s="39"/>
      <c r="GI47" s="39"/>
      <c r="GJ47" s="39"/>
      <c r="GK47" s="39"/>
      <c r="GL47" s="39"/>
      <c r="GM47" s="39"/>
      <c r="GN47" s="39"/>
      <c r="GO47" s="39"/>
      <c r="GP47" s="39"/>
      <c r="GQ47" s="39"/>
      <c r="GR47" s="39"/>
      <c r="GS47" s="39"/>
      <c r="GT47" s="39"/>
      <c r="GU47" s="39"/>
      <c r="GV47" s="39"/>
      <c r="GW47" s="39"/>
      <c r="GX47" s="39"/>
      <c r="GY47" s="39"/>
      <c r="GZ47" s="39"/>
      <c r="HA47" s="39"/>
      <c r="HB47" s="39"/>
      <c r="HC47" s="39"/>
      <c r="HD47" s="39"/>
      <c r="HE47" s="39"/>
      <c r="HF47" s="39"/>
      <c r="HG47" s="39"/>
      <c r="HH47" s="39"/>
      <c r="HI47" s="39"/>
      <c r="HJ47" s="39"/>
      <c r="HK47" s="39"/>
      <c r="HL47" s="39"/>
      <c r="HM47" s="39"/>
      <c r="HN47" s="39"/>
      <c r="HO47" s="39"/>
      <c r="HP47" s="39"/>
      <c r="HQ47" s="39"/>
      <c r="HR47" s="39"/>
      <c r="HS47" s="39"/>
      <c r="HT47" s="39"/>
      <c r="HU47" s="39"/>
      <c r="HV47" s="39"/>
      <c r="HW47" s="39"/>
      <c r="HX47" s="39"/>
      <c r="HY47" s="39"/>
      <c r="HZ47" s="39"/>
      <c r="IA47" s="39"/>
      <c r="IB47" s="39"/>
      <c r="IC47" s="39"/>
      <c r="ID47" s="39"/>
      <c r="IE47" s="39"/>
      <c r="IF47" s="39"/>
      <c r="IG47" s="39"/>
      <c r="IH47" s="39"/>
      <c r="II47" s="39"/>
      <c r="IJ47" s="39"/>
      <c r="IK47" s="39"/>
      <c r="IL47" s="39"/>
      <c r="IM47" s="39"/>
      <c r="IN47" s="39"/>
      <c r="IO47" s="39"/>
      <c r="IP47" s="39"/>
      <c r="IQ47" s="39"/>
      <c r="IR47" s="39"/>
      <c r="IS47" s="39"/>
      <c r="IT47" s="39"/>
      <c r="IU47" s="39"/>
      <c r="IV47" s="39"/>
      <c r="IW47" s="39"/>
      <c r="IX47" s="39"/>
      <c r="IY47" s="39"/>
      <c r="IZ47" s="39"/>
      <c r="JA47" s="39"/>
      <c r="JB47" s="39"/>
      <c r="JC47" s="39"/>
      <c r="JD47" s="39"/>
      <c r="JE47" s="39"/>
      <c r="JF47" s="39"/>
      <c r="JG47" s="39"/>
      <c r="JH47" s="39"/>
      <c r="JI47" s="39"/>
      <c r="JJ47" s="39"/>
      <c r="JK47" s="39"/>
      <c r="JL47" s="39"/>
      <c r="JM47" s="39"/>
      <c r="JN47" s="39"/>
      <c r="JO47" s="39"/>
      <c r="JP47" s="39"/>
      <c r="JQ47" s="39"/>
      <c r="JR47" s="39"/>
      <c r="JS47" s="39"/>
      <c r="JT47" s="39"/>
      <c r="JU47" s="39"/>
      <c r="JV47" s="39"/>
      <c r="JW47" s="39"/>
      <c r="JX47" s="39"/>
      <c r="JY47" s="39"/>
      <c r="JZ47" s="39"/>
      <c r="KA47" s="39"/>
      <c r="KB47" s="39"/>
      <c r="KC47" s="39"/>
      <c r="KD47" s="39"/>
      <c r="KE47" s="39"/>
      <c r="KF47" s="39"/>
      <c r="KG47" s="39"/>
      <c r="KH47" s="39"/>
      <c r="KI47" s="39"/>
      <c r="KJ47" s="39"/>
      <c r="KK47" s="39"/>
      <c r="KL47" s="39"/>
      <c r="KM47" s="39"/>
      <c r="KN47" s="39"/>
      <c r="KO47" s="39"/>
      <c r="KP47" s="39"/>
      <c r="KQ47" s="39"/>
      <c r="KR47" s="39"/>
      <c r="KS47" s="39"/>
      <c r="KT47" s="39"/>
      <c r="KU47" s="39"/>
      <c r="KV47" s="39"/>
      <c r="KW47" s="39"/>
      <c r="KX47" s="39"/>
      <c r="KY47" s="39"/>
      <c r="KZ47" s="39"/>
      <c r="LA47" s="39"/>
      <c r="LB47" s="39"/>
      <c r="LC47" s="39"/>
      <c r="LD47" s="39"/>
      <c r="LE47" s="39"/>
      <c r="LF47" s="39"/>
      <c r="LG47" s="39"/>
      <c r="LH47" s="39"/>
      <c r="LI47" s="39"/>
      <c r="LJ47" s="39"/>
      <c r="LK47" s="39"/>
      <c r="LL47" s="39"/>
      <c r="LM47" s="39"/>
      <c r="LN47" s="39"/>
      <c r="LO47" s="39"/>
      <c r="LP47" s="39"/>
      <c r="LQ47" s="39"/>
      <c r="LR47" s="39"/>
      <c r="LS47" s="39"/>
      <c r="LT47" s="39"/>
      <c r="LU47" s="39"/>
      <c r="LV47" s="39"/>
      <c r="LW47" s="39"/>
      <c r="LX47" s="39"/>
      <c r="LY47" s="39"/>
      <c r="LZ47" s="39"/>
      <c r="MA47" s="39"/>
      <c r="MB47" s="39"/>
      <c r="MC47" s="39"/>
      <c r="MD47" s="39"/>
      <c r="ME47" s="39"/>
      <c r="MF47" s="39"/>
      <c r="MG47" s="39"/>
      <c r="MH47" s="39"/>
      <c r="MI47" s="39"/>
      <c r="MJ47" s="39"/>
      <c r="MK47" s="39"/>
      <c r="ML47" s="39"/>
      <c r="MM47" s="39"/>
      <c r="MN47" s="39"/>
      <c r="MO47" s="39"/>
      <c r="MP47" s="39"/>
      <c r="MQ47" s="39"/>
      <c r="MR47" s="39"/>
      <c r="MS47" s="39"/>
      <c r="MT47" s="39"/>
      <c r="MU47" s="39"/>
      <c r="MV47" s="39"/>
      <c r="MW47" s="39"/>
      <c r="MX47" s="39"/>
      <c r="MY47" s="39"/>
      <c r="MZ47" s="39"/>
      <c r="NA47" s="39"/>
      <c r="NB47" s="39"/>
      <c r="NC47" s="39"/>
      <c r="ND47" s="39"/>
      <c r="NE47" s="39"/>
      <c r="NF47" s="39"/>
      <c r="NG47" s="39"/>
      <c r="NH47" s="39"/>
      <c r="NI47" s="39"/>
      <c r="NJ47" s="39"/>
      <c r="NK47" s="39"/>
      <c r="NL47" s="39"/>
      <c r="NM47" s="39"/>
      <c r="NN47" s="39"/>
      <c r="NO47" s="39"/>
      <c r="NP47" s="39"/>
      <c r="NQ47" s="39"/>
      <c r="NR47" s="39"/>
      <c r="NS47" s="39"/>
      <c r="NT47" s="39"/>
      <c r="NU47" s="39"/>
      <c r="NV47" s="39"/>
      <c r="NW47" s="39"/>
      <c r="NX47" s="39"/>
      <c r="NY47" s="39"/>
      <c r="NZ47" s="39"/>
      <c r="OA47" s="39"/>
      <c r="OB47" s="39"/>
      <c r="OC47" s="39"/>
      <c r="OD47" s="39"/>
      <c r="OE47" s="39"/>
      <c r="OF47" s="39"/>
      <c r="OG47" s="39"/>
      <c r="OH47" s="39"/>
      <c r="OI47" s="39"/>
      <c r="OJ47" s="39"/>
      <c r="OK47" s="39"/>
      <c r="OL47" s="39"/>
      <c r="OM47" s="39"/>
      <c r="ON47" s="39"/>
      <c r="OO47" s="39"/>
      <c r="OP47" s="39"/>
      <c r="OQ47" s="39"/>
      <c r="OR47" s="39"/>
      <c r="OS47" s="39"/>
      <c r="OT47" s="39"/>
      <c r="OU47" s="39"/>
      <c r="OV47" s="39"/>
      <c r="OW47" s="39"/>
      <c r="OX47" s="39"/>
      <c r="OY47" s="39"/>
      <c r="OZ47" s="39"/>
      <c r="PA47" s="39"/>
      <c r="PB47" s="39"/>
      <c r="PC47" s="39"/>
      <c r="PD47" s="39"/>
      <c r="PE47" s="39"/>
      <c r="PF47" s="39"/>
      <c r="PG47" s="39"/>
      <c r="PH47" s="39"/>
      <c r="PI47" s="39"/>
      <c r="PJ47" s="39"/>
      <c r="PK47" s="39"/>
      <c r="PL47" s="39"/>
      <c r="PM47" s="39"/>
      <c r="PN47" s="39"/>
      <c r="PO47" s="39"/>
      <c r="PP47" s="39"/>
      <c r="PQ47" s="39"/>
      <c r="PR47" s="39"/>
      <c r="PS47" s="39"/>
      <c r="PT47" s="39"/>
      <c r="PU47" s="39"/>
      <c r="PV47" s="39"/>
      <c r="PW47" s="39"/>
      <c r="PX47" s="39"/>
      <c r="PY47" s="39"/>
      <c r="PZ47" s="39"/>
      <c r="QA47" s="39"/>
      <c r="QB47" s="39"/>
      <c r="QC47" s="39"/>
      <c r="QD47" s="39"/>
      <c r="QE47" s="39"/>
      <c r="QF47" s="39"/>
      <c r="QG47" s="39"/>
      <c r="QH47" s="39"/>
      <c r="QI47" s="39"/>
      <c r="QJ47" s="39"/>
      <c r="QK47" s="39"/>
      <c r="QL47" s="39"/>
      <c r="QM47" s="39"/>
      <c r="QN47" s="39"/>
      <c r="QO47" s="39"/>
      <c r="QP47" s="39"/>
      <c r="QQ47" s="39"/>
      <c r="QR47" s="39"/>
      <c r="QS47" s="39"/>
      <c r="QT47" s="39"/>
      <c r="QU47" s="39"/>
      <c r="QV47" s="39"/>
      <c r="QW47" s="39"/>
      <c r="QX47" s="39"/>
      <c r="QY47" s="39"/>
      <c r="QZ47" s="39"/>
      <c r="RA47" s="39"/>
      <c r="RB47" s="39"/>
      <c r="RC47" s="39"/>
      <c r="RD47" s="39"/>
      <c r="RE47" s="39"/>
      <c r="RF47" s="39"/>
      <c r="RG47" s="39"/>
      <c r="RH47" s="39"/>
      <c r="RI47" s="39"/>
      <c r="RJ47" s="39"/>
      <c r="RK47" s="39"/>
      <c r="RL47" s="39"/>
      <c r="RM47" s="39"/>
      <c r="RN47" s="39"/>
      <c r="RO47" s="39"/>
      <c r="RP47" s="39"/>
      <c r="RQ47" s="39"/>
      <c r="RR47" s="39"/>
      <c r="RS47" s="39"/>
      <c r="RT47" s="39"/>
      <c r="RU47" s="39"/>
      <c r="RV47" s="39"/>
      <c r="RW47" s="39"/>
      <c r="RX47" s="39"/>
      <c r="RY47" s="39"/>
      <c r="RZ47" s="39"/>
      <c r="SA47" s="39"/>
      <c r="SB47" s="39"/>
      <c r="SC47" s="39"/>
      <c r="SD47" s="39"/>
      <c r="SE47" s="39"/>
      <c r="SF47" s="39"/>
      <c r="SG47" s="39"/>
      <c r="SH47" s="39"/>
      <c r="SI47" s="39"/>
      <c r="SJ47" s="39"/>
      <c r="SK47" s="39"/>
      <c r="SL47" s="39"/>
      <c r="SM47" s="39"/>
      <c r="SN47" s="39"/>
      <c r="SO47" s="39"/>
      <c r="SP47" s="39"/>
      <c r="SQ47" s="39"/>
      <c r="SR47" s="39"/>
      <c r="SS47" s="39"/>
      <c r="ST47" s="39"/>
      <c r="SU47" s="39"/>
      <c r="SV47" s="39"/>
      <c r="SW47" s="39"/>
      <c r="SX47" s="39"/>
      <c r="SY47" s="39"/>
      <c r="SZ47" s="39"/>
      <c r="TA47" s="39"/>
      <c r="TB47" s="39"/>
      <c r="TC47" s="39"/>
      <c r="TD47" s="39"/>
      <c r="TE47" s="39"/>
      <c r="TF47" s="39"/>
      <c r="TG47" s="39"/>
      <c r="TH47" s="39"/>
      <c r="TI47" s="39"/>
      <c r="TJ47" s="39"/>
      <c r="TK47" s="39"/>
      <c r="TL47" s="39"/>
      <c r="TM47" s="39"/>
      <c r="TN47" s="39"/>
      <c r="TO47" s="39"/>
      <c r="TP47" s="39"/>
      <c r="TQ47" s="39"/>
      <c r="TR47" s="39"/>
      <c r="TS47" s="39"/>
      <c r="TT47" s="39"/>
      <c r="TU47" s="39"/>
      <c r="TV47" s="39"/>
      <c r="TW47" s="39"/>
      <c r="TX47" s="39"/>
      <c r="TY47" s="39"/>
      <c r="TZ47" s="39"/>
      <c r="UA47" s="39"/>
      <c r="UB47" s="39"/>
      <c r="UC47" s="39"/>
      <c r="UD47" s="39"/>
      <c r="UE47" s="39"/>
      <c r="UF47" s="39"/>
      <c r="UG47" s="39"/>
      <c r="UH47" s="39"/>
      <c r="UI47" s="39"/>
      <c r="UJ47" s="39"/>
      <c r="UK47" s="39"/>
      <c r="UL47" s="39"/>
      <c r="UM47" s="39"/>
      <c r="UN47" s="39"/>
      <c r="UO47" s="39"/>
      <c r="UP47" s="39"/>
      <c r="UQ47" s="39"/>
      <c r="UR47" s="39"/>
      <c r="US47" s="39"/>
      <c r="UT47" s="39"/>
      <c r="UU47" s="39"/>
      <c r="UV47" s="39"/>
      <c r="UW47" s="39"/>
      <c r="UX47" s="39"/>
      <c r="UY47" s="39"/>
      <c r="UZ47" s="39"/>
      <c r="VA47" s="39"/>
      <c r="VB47" s="39"/>
      <c r="VC47" s="39"/>
      <c r="VD47" s="39"/>
      <c r="VE47" s="39"/>
      <c r="VF47" s="39"/>
      <c r="VG47" s="39"/>
      <c r="VH47" s="39"/>
      <c r="VI47" s="39"/>
      <c r="VJ47" s="39"/>
      <c r="VK47" s="39"/>
      <c r="VL47" s="39"/>
      <c r="VM47" s="39"/>
      <c r="VN47" s="39"/>
      <c r="VO47" s="39"/>
      <c r="VP47" s="39"/>
      <c r="VQ47" s="39"/>
      <c r="VR47" s="39"/>
      <c r="VS47" s="39"/>
      <c r="VT47" s="39"/>
      <c r="VU47" s="39"/>
      <c r="VV47" s="39"/>
      <c r="VW47" s="39"/>
      <c r="VX47" s="39"/>
      <c r="VY47" s="39"/>
      <c r="VZ47" s="39"/>
      <c r="WA47" s="39"/>
      <c r="WB47" s="39"/>
      <c r="WC47" s="39"/>
      <c r="WD47" s="39"/>
      <c r="WE47" s="39"/>
      <c r="WF47" s="39"/>
      <c r="WG47" s="39"/>
      <c r="WH47" s="39"/>
      <c r="WI47" s="39"/>
      <c r="WJ47" s="39"/>
      <c r="WK47" s="39"/>
      <c r="WL47" s="39"/>
      <c r="WM47" s="39"/>
      <c r="WN47" s="39"/>
      <c r="WO47" s="39"/>
      <c r="WP47" s="39"/>
      <c r="WQ47" s="39"/>
      <c r="WR47" s="39"/>
      <c r="WS47" s="39"/>
      <c r="WT47" s="39"/>
      <c r="WU47" s="39"/>
      <c r="WV47" s="39"/>
      <c r="WW47" s="39"/>
      <c r="WX47" s="39"/>
      <c r="WY47" s="39"/>
      <c r="WZ47" s="39"/>
      <c r="XA47" s="39"/>
      <c r="XB47" s="39"/>
      <c r="XC47" s="39"/>
      <c r="XD47" s="39"/>
      <c r="XE47" s="39"/>
      <c r="XF47" s="39"/>
      <c r="XG47" s="39"/>
      <c r="XH47" s="39"/>
      <c r="XI47" s="39"/>
      <c r="XJ47" s="39"/>
      <c r="XK47" s="39"/>
      <c r="XL47" s="39"/>
      <c r="XM47" s="39"/>
      <c r="XN47" s="39"/>
      <c r="XO47" s="39"/>
      <c r="XP47" s="39"/>
      <c r="XQ47" s="39"/>
      <c r="XR47" s="39"/>
      <c r="XS47" s="39"/>
      <c r="XT47" s="39"/>
      <c r="XU47" s="39"/>
      <c r="XV47" s="39"/>
      <c r="XW47" s="39"/>
      <c r="XX47" s="39"/>
      <c r="XY47" s="39"/>
      <c r="XZ47" s="39"/>
      <c r="YA47" s="39"/>
      <c r="YB47" s="39"/>
      <c r="YC47" s="39"/>
      <c r="YD47" s="39"/>
      <c r="YE47" s="39"/>
      <c r="YF47" s="39"/>
      <c r="YG47" s="39"/>
      <c r="YH47" s="39"/>
      <c r="YI47" s="39"/>
      <c r="YJ47" s="39"/>
      <c r="YK47" s="39"/>
      <c r="YL47" s="39"/>
      <c r="YM47" s="39"/>
      <c r="YN47" s="39"/>
      <c r="YO47" s="39"/>
      <c r="YP47" s="39"/>
      <c r="YQ47" s="39"/>
      <c r="YR47" s="39"/>
      <c r="YS47" s="39"/>
      <c r="YT47" s="39"/>
      <c r="YU47" s="39"/>
      <c r="YV47" s="39"/>
      <c r="YW47" s="39"/>
      <c r="YX47" s="39"/>
      <c r="YY47" s="39"/>
      <c r="YZ47" s="39"/>
      <c r="ZA47" s="39"/>
      <c r="ZB47" s="39"/>
      <c r="ZC47" s="39"/>
      <c r="ZD47" s="39"/>
      <c r="ZE47" s="39"/>
      <c r="ZF47" s="39"/>
      <c r="ZG47" s="39"/>
      <c r="ZH47" s="39"/>
      <c r="ZI47" s="39"/>
      <c r="ZJ47" s="39"/>
      <c r="ZK47" s="39"/>
      <c r="ZL47" s="39"/>
      <c r="ZM47" s="39"/>
      <c r="ZN47" s="39"/>
      <c r="ZO47" s="39"/>
      <c r="ZP47" s="39"/>
      <c r="ZQ47" s="39"/>
      <c r="ZR47" s="39"/>
      <c r="ZS47" s="39"/>
      <c r="ZT47" s="39"/>
      <c r="ZU47" s="39"/>
      <c r="ZV47" s="39"/>
      <c r="ZW47" s="39"/>
      <c r="ZX47" s="39"/>
      <c r="ZY47" s="39"/>
      <c r="ZZ47" s="39"/>
      <c r="AAA47" s="39"/>
      <c r="AAB47" s="39"/>
      <c r="AAC47" s="39"/>
      <c r="AAD47" s="39"/>
      <c r="AAE47" s="39"/>
      <c r="AAF47" s="39"/>
      <c r="AAG47" s="39"/>
      <c r="AAH47" s="39"/>
      <c r="AAI47" s="39"/>
      <c r="AAJ47" s="39"/>
      <c r="AAK47" s="39"/>
      <c r="AAL47" s="39"/>
      <c r="AAM47" s="39"/>
      <c r="AAN47" s="39"/>
      <c r="AAO47" s="39"/>
      <c r="AAP47" s="39"/>
      <c r="AAQ47" s="39"/>
      <c r="AAR47" s="39"/>
      <c r="AAS47" s="39"/>
      <c r="AAT47" s="39"/>
      <c r="AAU47" s="39"/>
      <c r="AAV47" s="39"/>
      <c r="AAW47" s="39"/>
      <c r="AAX47" s="39"/>
      <c r="AAY47" s="39"/>
      <c r="AAZ47" s="39"/>
      <c r="ABA47" s="39"/>
      <c r="ABB47" s="39"/>
      <c r="ABC47" s="39"/>
      <c r="ABD47" s="39"/>
      <c r="ABE47" s="39"/>
      <c r="ABF47" s="39"/>
      <c r="ABG47" s="39"/>
      <c r="ABH47" s="39"/>
      <c r="ABI47" s="39"/>
      <c r="ABJ47" s="39"/>
      <c r="ABK47" s="39"/>
      <c r="ABL47" s="39"/>
      <c r="ABM47" s="39"/>
      <c r="ABN47" s="39"/>
      <c r="ABO47" s="39"/>
      <c r="ABP47" s="39"/>
      <c r="ABQ47" s="39"/>
      <c r="ABR47" s="39"/>
      <c r="ABS47" s="39"/>
      <c r="ABT47" s="39"/>
      <c r="ABU47" s="39"/>
      <c r="ABV47" s="39"/>
      <c r="ABW47" s="39"/>
      <c r="ABX47" s="39"/>
      <c r="ABY47" s="39"/>
      <c r="ABZ47" s="39"/>
      <c r="ACA47" s="39"/>
      <c r="ACB47" s="39"/>
      <c r="ACC47" s="39"/>
      <c r="ACD47" s="39"/>
      <c r="ACE47" s="39"/>
      <c r="ACF47" s="39"/>
      <c r="ACG47" s="39"/>
      <c r="ACH47" s="39"/>
      <c r="ACI47" s="39"/>
      <c r="ACJ47" s="39"/>
      <c r="ACK47" s="39"/>
      <c r="ACL47" s="39"/>
      <c r="ACM47" s="39"/>
      <c r="ACN47" s="39"/>
      <c r="ACO47" s="39"/>
      <c r="ACP47" s="39"/>
      <c r="ACQ47" s="39"/>
      <c r="ACR47" s="39"/>
      <c r="ACS47" s="39"/>
      <c r="ACT47" s="39"/>
      <c r="ACU47" s="39"/>
      <c r="ACV47" s="39"/>
      <c r="ACW47" s="39"/>
      <c r="ACX47" s="39"/>
      <c r="ACY47" s="39"/>
      <c r="ACZ47" s="39"/>
      <c r="ADA47" s="39"/>
      <c r="ADB47" s="39"/>
      <c r="ADC47" s="39"/>
      <c r="ADD47" s="39"/>
      <c r="ADE47" s="39"/>
      <c r="ADF47" s="39"/>
      <c r="ADG47" s="39"/>
      <c r="ADH47" s="39"/>
      <c r="ADI47" s="39"/>
      <c r="ADJ47" s="39"/>
      <c r="ADK47" s="39"/>
      <c r="ADL47" s="39"/>
      <c r="ADM47" s="39"/>
      <c r="ADN47" s="39"/>
      <c r="ADO47" s="39"/>
      <c r="ADP47" s="39"/>
      <c r="ADQ47" s="39"/>
      <c r="ADR47" s="39"/>
      <c r="ADS47" s="39"/>
      <c r="ADT47" s="39"/>
      <c r="ADU47" s="39"/>
      <c r="ADV47" s="39"/>
      <c r="ADW47" s="39"/>
      <c r="ADX47" s="39"/>
      <c r="ADY47" s="39"/>
      <c r="ADZ47" s="39"/>
      <c r="AEA47" s="39"/>
      <c r="AEB47" s="39"/>
      <c r="AEC47" s="39"/>
      <c r="AED47" s="39"/>
      <c r="AEE47" s="39"/>
      <c r="AEF47" s="39"/>
      <c r="AEG47" s="39"/>
      <c r="AEH47" s="39"/>
      <c r="AEI47" s="39"/>
      <c r="AEJ47" s="39"/>
      <c r="AEK47" s="39"/>
      <c r="AEL47" s="39"/>
      <c r="AEM47" s="39"/>
      <c r="AEN47" s="39"/>
      <c r="AEO47" s="39"/>
      <c r="AEP47" s="39"/>
      <c r="AEQ47" s="39"/>
      <c r="AER47" s="39"/>
      <c r="AES47" s="39"/>
      <c r="AET47" s="39"/>
      <c r="AEU47" s="39"/>
      <c r="AEV47" s="39"/>
      <c r="AEW47" s="39"/>
      <c r="AEX47" s="39"/>
      <c r="AEY47" s="39"/>
      <c r="AEZ47" s="39"/>
      <c r="AFA47" s="39"/>
      <c r="AFB47" s="39"/>
      <c r="AFC47" s="39"/>
      <c r="AFD47" s="39"/>
      <c r="AFE47" s="39"/>
      <c r="AFF47" s="39"/>
      <c r="AFG47" s="39"/>
      <c r="AFH47" s="39"/>
      <c r="AFI47" s="39"/>
      <c r="AFJ47" s="39"/>
      <c r="AFK47" s="39"/>
      <c r="AFL47" s="39"/>
      <c r="AFM47" s="39"/>
      <c r="AFN47" s="39"/>
      <c r="AFO47" s="39"/>
      <c r="AFP47" s="39"/>
      <c r="AFQ47" s="39"/>
      <c r="AFR47" s="39"/>
      <c r="AFS47" s="39"/>
      <c r="AFT47" s="39"/>
      <c r="AFU47" s="39"/>
      <c r="AFV47" s="39"/>
      <c r="AFW47" s="39"/>
      <c r="AFX47" s="39"/>
      <c r="AFY47" s="39"/>
      <c r="AFZ47" s="39"/>
      <c r="AGA47" s="39"/>
      <c r="AGB47" s="39"/>
      <c r="AGC47" s="39"/>
      <c r="AGD47" s="39"/>
      <c r="AGE47" s="39"/>
      <c r="AGF47" s="39"/>
      <c r="AGG47" s="39"/>
      <c r="AGH47" s="39"/>
      <c r="AGI47" s="39"/>
      <c r="AGJ47" s="39"/>
      <c r="AGK47" s="39"/>
      <c r="AGL47" s="39"/>
      <c r="AGM47" s="39"/>
      <c r="AGN47" s="39"/>
      <c r="AGO47" s="39"/>
      <c r="AGP47" s="39"/>
      <c r="AGQ47" s="39"/>
      <c r="AGR47" s="39"/>
      <c r="AGS47" s="39"/>
      <c r="AGT47" s="39"/>
      <c r="AGU47" s="39"/>
      <c r="AGV47" s="39"/>
      <c r="AGW47" s="39"/>
      <c r="AGX47" s="39"/>
      <c r="AGY47" s="39"/>
      <c r="AGZ47" s="39"/>
      <c r="AHA47" s="39"/>
      <c r="AHB47" s="39"/>
      <c r="AHC47" s="39"/>
      <c r="AHD47" s="39"/>
      <c r="AHE47" s="39"/>
      <c r="AHF47" s="39"/>
      <c r="AHG47" s="39"/>
      <c r="AHH47" s="39"/>
      <c r="AHI47" s="39"/>
      <c r="AHJ47" s="39"/>
      <c r="AHK47" s="39"/>
      <c r="AHL47" s="39"/>
      <c r="AHM47" s="39"/>
      <c r="AHN47" s="39"/>
      <c r="AHO47" s="39"/>
      <c r="AHP47" s="39"/>
      <c r="AHQ47" s="39"/>
      <c r="AHR47" s="39"/>
      <c r="AHS47" s="39"/>
      <c r="AHT47" s="39"/>
      <c r="AHU47" s="39"/>
      <c r="AHV47" s="39"/>
      <c r="AHW47" s="39"/>
      <c r="AHX47" s="39"/>
      <c r="AHY47" s="39"/>
      <c r="AHZ47" s="39"/>
      <c r="AIA47" s="39"/>
      <c r="AIB47" s="39"/>
      <c r="AIC47" s="39"/>
      <c r="AID47" s="39"/>
      <c r="AIE47" s="39"/>
      <c r="AIF47" s="39"/>
      <c r="AIG47" s="39"/>
      <c r="AIH47" s="39"/>
      <c r="AII47" s="39"/>
      <c r="AIJ47" s="39"/>
      <c r="AIK47" s="39"/>
      <c r="AIL47" s="39"/>
      <c r="AIM47" s="39"/>
      <c r="AIN47" s="39"/>
      <c r="AIO47" s="39"/>
      <c r="AIP47" s="39"/>
      <c r="AIQ47" s="39"/>
      <c r="AIR47" s="39"/>
      <c r="AIS47" s="39"/>
      <c r="AIT47" s="39"/>
      <c r="AIU47" s="39"/>
      <c r="AIV47" s="39"/>
      <c r="AIW47" s="39"/>
      <c r="AIX47" s="39"/>
      <c r="AIY47" s="39"/>
      <c r="AIZ47" s="39"/>
      <c r="AJA47" s="39"/>
      <c r="AJB47" s="39"/>
      <c r="AJC47" s="39"/>
      <c r="AJD47" s="39"/>
      <c r="AJE47" s="39"/>
      <c r="AJF47" s="39"/>
      <c r="AJG47" s="39"/>
      <c r="AJH47" s="39"/>
      <c r="AJI47" s="39"/>
      <c r="AJJ47" s="39"/>
      <c r="AJK47" s="39"/>
      <c r="AJL47" s="39"/>
      <c r="AJM47" s="39"/>
      <c r="AJN47" s="39"/>
      <c r="AJO47" s="39"/>
      <c r="AJP47" s="39"/>
      <c r="AJQ47" s="39"/>
      <c r="AJR47" s="39"/>
      <c r="AJS47" s="39"/>
      <c r="AJT47" s="39"/>
      <c r="AJU47" s="39"/>
      <c r="AJV47" s="39"/>
      <c r="AJW47" s="39"/>
      <c r="AJX47" s="39"/>
      <c r="AJY47" s="39"/>
      <c r="AJZ47" s="39"/>
      <c r="AKA47" s="39"/>
      <c r="AKB47" s="39"/>
      <c r="AKC47" s="39"/>
      <c r="AKD47" s="39"/>
      <c r="AKE47" s="39"/>
      <c r="AKF47" s="39"/>
      <c r="AKG47" s="39"/>
      <c r="AKH47" s="39"/>
      <c r="AKI47" s="39"/>
      <c r="AKJ47" s="39"/>
      <c r="AKK47" s="39"/>
      <c r="AKL47" s="39"/>
      <c r="AKM47" s="39"/>
      <c r="AKN47" s="39"/>
      <c r="AKO47" s="39"/>
      <c r="AKP47" s="39"/>
      <c r="AKQ47" s="39"/>
      <c r="AKR47" s="39"/>
      <c r="AKS47" s="39"/>
      <c r="AKT47" s="39"/>
      <c r="AKU47" s="39"/>
      <c r="AKV47" s="39"/>
      <c r="AKW47" s="39"/>
      <c r="AKX47" s="39"/>
      <c r="AKY47" s="39"/>
      <c r="AKZ47" s="39"/>
      <c r="ALA47" s="39"/>
      <c r="ALB47" s="39"/>
      <c r="ALC47" s="39"/>
      <c r="ALD47" s="39"/>
      <c r="ALE47" s="39"/>
      <c r="ALF47" s="39"/>
      <c r="ALG47" s="39"/>
      <c r="ALH47" s="39"/>
      <c r="ALI47" s="39"/>
      <c r="ALJ47" s="39"/>
      <c r="ALK47" s="39"/>
      <c r="ALL47" s="39"/>
      <c r="ALM47" s="39"/>
      <c r="ALN47" s="39"/>
      <c r="ALO47" s="39"/>
      <c r="ALP47" s="39"/>
      <c r="ALQ47" s="39"/>
      <c r="ALR47" s="39"/>
      <c r="ALS47" s="39"/>
      <c r="ALT47" s="39"/>
      <c r="ALU47" s="39"/>
      <c r="ALV47" s="39"/>
      <c r="ALW47" s="39"/>
      <c r="ALX47" s="39"/>
      <c r="ALY47" s="39"/>
      <c r="ALZ47" s="39"/>
      <c r="AMA47" s="39"/>
      <c r="AMB47" s="39"/>
      <c r="AMC47" s="39"/>
      <c r="AMD47" s="39"/>
      <c r="AME47" s="39"/>
      <c r="AMF47" s="39"/>
      <c r="AMG47" s="39"/>
      <c r="AMH47" s="39"/>
      <c r="AMI47" s="39"/>
      <c r="AMJ47" s="39"/>
      <c r="AMK47" s="39"/>
      <c r="AML47" s="39"/>
      <c r="AMM47" s="39"/>
      <c r="AMN47" s="39"/>
      <c r="AMO47" s="39"/>
      <c r="AMP47" s="39"/>
      <c r="AMQ47" s="39"/>
      <c r="AMR47" s="39"/>
      <c r="AMS47" s="39"/>
      <c r="AMT47" s="39"/>
      <c r="AMU47" s="39"/>
      <c r="AMV47" s="39"/>
      <c r="AMW47" s="39"/>
      <c r="AMX47" s="39"/>
      <c r="AMY47" s="39"/>
      <c r="AMZ47" s="39"/>
      <c r="ANA47" s="39"/>
      <c r="ANB47" s="39"/>
      <c r="ANC47" s="39"/>
      <c r="AND47" s="39"/>
      <c r="ANE47" s="39"/>
      <c r="ANF47" s="39"/>
      <c r="ANG47" s="39"/>
      <c r="ANH47" s="39"/>
      <c r="ANI47" s="39"/>
      <c r="ANJ47" s="39"/>
      <c r="ANK47" s="39"/>
      <c r="ANL47" s="39"/>
      <c r="ANM47" s="39"/>
      <c r="ANN47" s="39"/>
      <c r="ANO47" s="39"/>
      <c r="ANP47" s="39"/>
      <c r="ANQ47" s="39"/>
      <c r="ANR47" s="39"/>
      <c r="ANS47" s="39"/>
      <c r="ANT47" s="39"/>
      <c r="ANU47" s="39"/>
      <c r="ANV47" s="39"/>
      <c r="ANW47" s="39"/>
      <c r="ANX47" s="39"/>
      <c r="ANY47" s="39"/>
      <c r="ANZ47" s="39"/>
      <c r="AOA47" s="39"/>
      <c r="AOB47" s="39"/>
      <c r="AOC47" s="39"/>
      <c r="AOD47" s="39"/>
      <c r="AOE47" s="39"/>
      <c r="AOF47" s="39"/>
      <c r="AOG47" s="39"/>
      <c r="AOH47" s="39"/>
      <c r="AOI47" s="39"/>
      <c r="AOJ47" s="39"/>
      <c r="AOK47" s="39"/>
      <c r="AOL47" s="39"/>
      <c r="AOM47" s="39"/>
      <c r="AON47" s="39"/>
      <c r="AOO47" s="39"/>
      <c r="AOP47" s="39"/>
      <c r="AOQ47" s="39"/>
      <c r="AOR47" s="39"/>
      <c r="AOS47" s="39"/>
      <c r="AOT47" s="39"/>
      <c r="AOU47" s="39"/>
      <c r="AOV47" s="39"/>
      <c r="AOW47" s="39"/>
      <c r="AOX47" s="39"/>
      <c r="AOY47" s="39"/>
      <c r="AOZ47" s="39"/>
      <c r="APA47" s="39"/>
      <c r="APB47" s="39"/>
      <c r="APC47" s="39"/>
      <c r="APD47" s="39"/>
      <c r="APE47" s="39"/>
      <c r="APF47" s="39"/>
      <c r="APG47" s="39"/>
      <c r="APH47" s="39"/>
      <c r="API47" s="39"/>
      <c r="APJ47" s="39"/>
      <c r="APK47" s="39"/>
      <c r="APL47" s="39"/>
      <c r="APM47" s="39"/>
      <c r="APN47" s="39"/>
      <c r="APO47" s="39"/>
      <c r="APP47" s="39"/>
      <c r="APQ47" s="39"/>
      <c r="APR47" s="39"/>
      <c r="APS47" s="39"/>
      <c r="APT47" s="39"/>
      <c r="APU47" s="39"/>
      <c r="APV47" s="39"/>
      <c r="APW47" s="39"/>
      <c r="APX47" s="39"/>
      <c r="APY47" s="39"/>
      <c r="APZ47" s="39"/>
      <c r="AQA47" s="39"/>
      <c r="AQB47" s="39"/>
      <c r="AQC47" s="39"/>
      <c r="AQD47" s="39"/>
      <c r="AQE47" s="39"/>
      <c r="AQF47" s="39"/>
      <c r="AQG47" s="39"/>
      <c r="AQH47" s="39"/>
      <c r="AQI47" s="39"/>
      <c r="AQJ47" s="39"/>
      <c r="AQK47" s="39"/>
      <c r="AQL47" s="39"/>
      <c r="AQM47" s="39"/>
      <c r="AQN47" s="39"/>
      <c r="AQO47" s="39"/>
      <c r="AQP47" s="39"/>
      <c r="AQQ47" s="39"/>
      <c r="AQR47" s="39"/>
      <c r="AQS47" s="39"/>
      <c r="AQT47" s="39"/>
      <c r="AQU47" s="39"/>
      <c r="AQV47" s="39"/>
      <c r="AQW47" s="39"/>
      <c r="AQX47" s="39"/>
      <c r="AQY47" s="39"/>
      <c r="AQZ47" s="39"/>
      <c r="ARA47" s="39"/>
      <c r="ARB47" s="39"/>
      <c r="ARC47" s="39"/>
      <c r="ARD47" s="39"/>
      <c r="ARE47" s="39"/>
      <c r="ARF47" s="39"/>
      <c r="ARG47" s="39"/>
      <c r="ARH47" s="39"/>
      <c r="ARI47" s="39"/>
      <c r="ARJ47" s="39"/>
      <c r="ARK47" s="39"/>
      <c r="ARL47" s="39"/>
      <c r="ARM47" s="39"/>
      <c r="ARN47" s="39"/>
      <c r="ARO47" s="39"/>
      <c r="ARP47" s="39"/>
      <c r="ARQ47" s="39"/>
      <c r="ARR47" s="39"/>
      <c r="ARS47" s="39"/>
      <c r="ART47" s="39"/>
      <c r="ARU47" s="39"/>
      <c r="ARV47" s="39"/>
      <c r="ARW47" s="39"/>
      <c r="ARX47" s="39"/>
      <c r="ARY47" s="39"/>
      <c r="ARZ47" s="39"/>
      <c r="ASA47" s="39"/>
      <c r="ASB47" s="39"/>
      <c r="ASC47" s="39"/>
      <c r="ASD47" s="39"/>
      <c r="ASE47" s="39"/>
      <c r="ASF47" s="39"/>
      <c r="ASG47" s="39"/>
      <c r="ASH47" s="39"/>
      <c r="ASI47" s="39"/>
      <c r="ASJ47" s="39"/>
      <c r="ASK47" s="39"/>
      <c r="ASL47" s="39"/>
      <c r="ASM47" s="39"/>
      <c r="ASN47" s="39"/>
      <c r="ASO47" s="39"/>
      <c r="ASP47" s="39"/>
      <c r="ASQ47" s="39"/>
      <c r="ASR47" s="39"/>
      <c r="ASS47" s="39"/>
      <c r="AST47" s="39"/>
      <c r="ASU47" s="39"/>
      <c r="ASV47" s="39"/>
      <c r="ASW47" s="39"/>
      <c r="ASX47" s="39"/>
      <c r="ASY47" s="39"/>
      <c r="ASZ47" s="39"/>
      <c r="ATA47" s="39"/>
      <c r="ATB47" s="39"/>
      <c r="ATC47" s="39"/>
      <c r="ATD47" s="39"/>
      <c r="ATE47" s="39"/>
      <c r="ATF47" s="39"/>
      <c r="ATG47" s="39"/>
      <c r="ATH47" s="39"/>
      <c r="ATI47" s="39"/>
      <c r="ATJ47" s="39"/>
      <c r="ATK47" s="39"/>
      <c r="ATL47" s="39"/>
      <c r="ATM47" s="39"/>
      <c r="ATN47" s="39"/>
      <c r="ATO47" s="39"/>
      <c r="ATP47" s="39"/>
      <c r="ATQ47" s="39"/>
      <c r="ATR47" s="39"/>
      <c r="ATS47" s="39"/>
      <c r="ATT47" s="39"/>
      <c r="ATU47" s="39"/>
      <c r="ATV47" s="39"/>
      <c r="ATW47" s="39"/>
      <c r="ATX47" s="39"/>
      <c r="ATY47" s="39"/>
      <c r="ATZ47" s="39"/>
      <c r="AUA47" s="39"/>
      <c r="AUB47" s="39"/>
      <c r="AUC47" s="39"/>
      <c r="AUD47" s="39"/>
      <c r="AUE47" s="39"/>
      <c r="AUF47" s="39"/>
      <c r="AUG47" s="39"/>
      <c r="AUH47" s="39"/>
      <c r="AUI47" s="39"/>
      <c r="AUJ47" s="39"/>
      <c r="AUK47" s="39"/>
      <c r="AUL47" s="39"/>
      <c r="AUM47" s="39"/>
      <c r="AUN47" s="39"/>
      <c r="AUO47" s="39"/>
      <c r="AUP47" s="39"/>
      <c r="AUQ47" s="39"/>
      <c r="AUR47" s="39"/>
      <c r="AUS47" s="39"/>
      <c r="AUT47" s="39"/>
      <c r="AUU47" s="39"/>
      <c r="AUV47" s="39"/>
      <c r="AUW47" s="39"/>
      <c r="AUX47" s="39"/>
      <c r="AUY47" s="39"/>
      <c r="AUZ47" s="39"/>
      <c r="AVA47" s="39"/>
      <c r="AVB47" s="39"/>
      <c r="AVC47" s="39"/>
      <c r="AVD47" s="39"/>
      <c r="AVE47" s="39"/>
      <c r="AVF47" s="39"/>
      <c r="AVG47" s="39"/>
      <c r="AVH47" s="39"/>
      <c r="AVI47" s="39"/>
      <c r="AVJ47" s="39"/>
      <c r="AVK47" s="39"/>
      <c r="AVL47" s="39"/>
      <c r="AVM47" s="39"/>
      <c r="AVN47" s="39"/>
      <c r="AVO47" s="39"/>
      <c r="AVP47" s="39"/>
      <c r="AVQ47" s="39"/>
      <c r="AVR47" s="39"/>
      <c r="AVS47" s="39"/>
      <c r="AVT47" s="39"/>
      <c r="AVU47" s="39"/>
      <c r="AVV47" s="39"/>
      <c r="AVW47" s="39"/>
      <c r="AVX47" s="39"/>
      <c r="AVY47" s="39"/>
      <c r="AVZ47" s="39"/>
      <c r="AWA47" s="39"/>
      <c r="AWB47" s="39"/>
      <c r="AWC47" s="39"/>
      <c r="AWD47" s="39"/>
      <c r="AWE47" s="39"/>
      <c r="AWF47" s="39"/>
      <c r="AWG47" s="39"/>
      <c r="AWH47" s="39"/>
      <c r="AWI47" s="39"/>
      <c r="AWJ47" s="39"/>
      <c r="AWK47" s="39"/>
      <c r="AWL47" s="39"/>
      <c r="AWM47" s="39"/>
      <c r="AWN47" s="39"/>
      <c r="AWO47" s="39"/>
      <c r="AWP47" s="39"/>
      <c r="AWQ47" s="39"/>
      <c r="AWR47" s="39"/>
      <c r="AWS47" s="39"/>
      <c r="AWT47" s="39"/>
      <c r="AWU47" s="39"/>
      <c r="AWV47" s="39"/>
      <c r="AWW47" s="39"/>
      <c r="AWX47" s="39"/>
      <c r="AWY47" s="39"/>
      <c r="AWZ47" s="39"/>
      <c r="AXA47" s="39"/>
      <c r="AXB47" s="39"/>
      <c r="AXC47" s="39"/>
      <c r="AXD47" s="39"/>
      <c r="AXE47" s="39"/>
      <c r="AXF47" s="39"/>
      <c r="AXG47" s="39"/>
      <c r="AXH47" s="39"/>
      <c r="AXI47" s="39"/>
      <c r="AXJ47" s="39"/>
      <c r="AXK47" s="39"/>
      <c r="AXL47" s="39"/>
      <c r="AXM47" s="39"/>
      <c r="AXN47" s="39"/>
      <c r="AXO47" s="39"/>
      <c r="AXP47" s="39"/>
      <c r="AXQ47" s="39"/>
      <c r="AXR47" s="39"/>
      <c r="AXS47" s="39"/>
      <c r="AXT47" s="39"/>
      <c r="AXU47" s="39"/>
      <c r="AXV47" s="39"/>
      <c r="AXW47" s="39"/>
      <c r="AXX47" s="39"/>
      <c r="AXY47" s="39"/>
      <c r="AXZ47" s="39"/>
      <c r="AYA47" s="39"/>
      <c r="AYB47" s="39"/>
      <c r="AYC47" s="39"/>
      <c r="AYD47" s="39"/>
      <c r="AYE47" s="39"/>
      <c r="AYF47" s="39"/>
      <c r="AYG47" s="39"/>
      <c r="AYH47" s="39"/>
      <c r="AYI47" s="39"/>
      <c r="AYJ47" s="39"/>
      <c r="AYK47" s="39"/>
      <c r="AYL47" s="39"/>
      <c r="AYM47" s="39"/>
      <c r="AYN47" s="39"/>
      <c r="AYO47" s="39"/>
      <c r="AYP47" s="39"/>
      <c r="AYQ47" s="39"/>
      <c r="AYR47" s="39"/>
      <c r="AYS47" s="39"/>
      <c r="AYT47" s="39"/>
      <c r="AYU47" s="39"/>
      <c r="AYV47" s="39"/>
      <c r="AYW47" s="39"/>
      <c r="AYX47" s="39"/>
      <c r="AYY47" s="39"/>
      <c r="AYZ47" s="39"/>
      <c r="AZA47" s="39"/>
      <c r="AZB47" s="39"/>
      <c r="AZC47" s="39"/>
      <c r="AZD47" s="39"/>
      <c r="AZE47" s="39"/>
      <c r="AZF47" s="39"/>
      <c r="AZG47" s="39"/>
      <c r="AZH47" s="39"/>
      <c r="AZI47" s="39"/>
      <c r="AZJ47" s="39"/>
      <c r="AZK47" s="39"/>
      <c r="AZL47" s="39"/>
      <c r="AZM47" s="39"/>
      <c r="AZN47" s="39"/>
      <c r="AZO47" s="39"/>
      <c r="AZP47" s="39"/>
      <c r="AZQ47" s="39"/>
      <c r="AZR47" s="39"/>
      <c r="AZS47" s="39"/>
      <c r="AZT47" s="39"/>
      <c r="AZU47" s="39"/>
      <c r="AZV47" s="39"/>
      <c r="AZW47" s="39"/>
      <c r="AZX47" s="39"/>
      <c r="AZY47" s="39"/>
      <c r="AZZ47" s="39"/>
      <c r="BAA47" s="39"/>
      <c r="BAB47" s="39"/>
      <c r="BAC47" s="39"/>
      <c r="BAD47" s="39"/>
      <c r="BAE47" s="39"/>
      <c r="BAF47" s="39"/>
      <c r="BAG47" s="39"/>
      <c r="BAH47" s="39"/>
      <c r="BAI47" s="39"/>
      <c r="BAJ47" s="39"/>
      <c r="BAK47" s="39"/>
      <c r="BAL47" s="39"/>
      <c r="BAM47" s="39"/>
      <c r="BAN47" s="39"/>
      <c r="BAO47" s="39"/>
      <c r="BAP47" s="39"/>
      <c r="BAQ47" s="39"/>
      <c r="BAR47" s="39"/>
      <c r="BAS47" s="39"/>
      <c r="BAT47" s="39"/>
      <c r="BAU47" s="39"/>
      <c r="BAV47" s="39"/>
      <c r="BAW47" s="39"/>
      <c r="BAX47" s="39"/>
      <c r="BAY47" s="39"/>
      <c r="BAZ47" s="39"/>
      <c r="BBA47" s="39"/>
      <c r="BBB47" s="39"/>
      <c r="BBC47" s="39"/>
      <c r="BBD47" s="39"/>
      <c r="BBE47" s="39"/>
      <c r="BBF47" s="39"/>
      <c r="BBG47" s="39"/>
      <c r="BBH47" s="39"/>
      <c r="BBI47" s="39"/>
      <c r="BBJ47" s="39"/>
      <c r="BBK47" s="39"/>
      <c r="BBL47" s="39"/>
      <c r="BBM47" s="39"/>
      <c r="BBN47" s="39"/>
      <c r="BBO47" s="39"/>
      <c r="BBP47" s="39"/>
      <c r="BBQ47" s="39"/>
      <c r="BBR47" s="39"/>
      <c r="BBS47" s="39"/>
      <c r="BBT47" s="39"/>
      <c r="BBU47" s="39"/>
      <c r="BBV47" s="39"/>
      <c r="BBW47" s="39"/>
      <c r="BBX47" s="39"/>
      <c r="BBY47" s="39"/>
      <c r="BBZ47" s="39"/>
      <c r="BCA47" s="39"/>
      <c r="BCB47" s="39"/>
      <c r="BCC47" s="39"/>
      <c r="BCD47" s="39"/>
      <c r="BCE47" s="39"/>
      <c r="BCF47" s="39"/>
      <c r="BCG47" s="39"/>
      <c r="BCH47" s="39"/>
      <c r="BCI47" s="39"/>
      <c r="BCJ47" s="39"/>
      <c r="BCK47" s="39"/>
      <c r="BCL47" s="39"/>
      <c r="BCM47" s="39"/>
      <c r="BCN47" s="39"/>
      <c r="BCO47" s="39"/>
      <c r="BCP47" s="39"/>
      <c r="BCQ47" s="39"/>
      <c r="BCR47" s="39"/>
      <c r="BCS47" s="39"/>
      <c r="BCT47" s="39"/>
      <c r="BCU47" s="39"/>
      <c r="BCV47" s="39"/>
      <c r="BCW47" s="39"/>
      <c r="BCX47" s="39"/>
      <c r="BCY47" s="39"/>
      <c r="BCZ47" s="39"/>
      <c r="BDA47" s="39"/>
      <c r="BDB47" s="39"/>
      <c r="BDC47" s="39"/>
      <c r="BDD47" s="39"/>
      <c r="BDE47" s="39"/>
      <c r="BDF47" s="39"/>
      <c r="BDG47" s="39"/>
      <c r="BDH47" s="39"/>
      <c r="BDI47" s="39"/>
      <c r="BDJ47" s="39"/>
      <c r="BDK47" s="39"/>
      <c r="BDL47" s="39"/>
      <c r="BDM47" s="39"/>
      <c r="BDN47" s="39"/>
      <c r="BDO47" s="39"/>
      <c r="BDP47" s="39"/>
      <c r="BDQ47" s="39"/>
      <c r="BDR47" s="39"/>
      <c r="BDS47" s="39"/>
      <c r="BDT47" s="39"/>
      <c r="BDU47" s="39"/>
      <c r="BDV47" s="39"/>
      <c r="BDW47" s="39"/>
      <c r="BDX47" s="39"/>
      <c r="BDY47" s="39"/>
      <c r="BDZ47" s="39"/>
      <c r="BEA47" s="39"/>
      <c r="BEB47" s="39"/>
      <c r="BEC47" s="39"/>
      <c r="BED47" s="39"/>
      <c r="BEE47" s="39"/>
      <c r="BEF47" s="39"/>
      <c r="BEG47" s="39"/>
      <c r="BEH47" s="39"/>
      <c r="BEI47" s="39"/>
      <c r="BEJ47" s="39"/>
      <c r="BEK47" s="39"/>
      <c r="BEL47" s="39"/>
      <c r="BEM47" s="39"/>
      <c r="BEN47" s="39"/>
      <c r="BEO47" s="39"/>
      <c r="BEP47" s="39"/>
      <c r="BEQ47" s="39"/>
      <c r="BER47" s="39"/>
      <c r="BES47" s="39"/>
      <c r="BET47" s="39"/>
      <c r="BEU47" s="39"/>
      <c r="BEV47" s="39"/>
      <c r="BEW47" s="39"/>
      <c r="BEX47" s="39"/>
      <c r="BEY47" s="39"/>
      <c r="BEZ47" s="39"/>
      <c r="BFA47" s="39"/>
      <c r="BFB47" s="39"/>
      <c r="BFC47" s="39"/>
      <c r="BFD47" s="39"/>
      <c r="BFE47" s="39"/>
      <c r="BFF47" s="39"/>
      <c r="BFG47" s="39"/>
      <c r="BFH47" s="39"/>
      <c r="BFI47" s="39"/>
      <c r="BFJ47" s="39"/>
      <c r="BFK47" s="39"/>
      <c r="BFL47" s="39"/>
      <c r="BFM47" s="39"/>
      <c r="BFN47" s="39"/>
      <c r="BFO47" s="39"/>
      <c r="BFP47" s="39"/>
      <c r="BFQ47" s="39"/>
      <c r="BFR47" s="39"/>
      <c r="BFS47" s="39"/>
      <c r="BFT47" s="39"/>
      <c r="BFU47" s="39"/>
      <c r="BFV47" s="39"/>
      <c r="BFW47" s="39"/>
      <c r="BFX47" s="39"/>
      <c r="BFY47" s="39"/>
      <c r="BFZ47" s="39"/>
      <c r="BGA47" s="39"/>
      <c r="BGB47" s="39"/>
      <c r="BGC47" s="39"/>
      <c r="BGD47" s="39"/>
      <c r="BGE47" s="39"/>
      <c r="BGF47" s="39"/>
      <c r="BGG47" s="39"/>
      <c r="BGH47" s="39"/>
      <c r="BGI47" s="39"/>
      <c r="BGJ47" s="39"/>
      <c r="BGK47" s="39"/>
      <c r="BGL47" s="39"/>
      <c r="BGM47" s="39"/>
      <c r="BGN47" s="39"/>
      <c r="BGO47" s="39"/>
      <c r="BGP47" s="39"/>
      <c r="BGQ47" s="39"/>
      <c r="BGR47" s="39"/>
      <c r="BGS47" s="39"/>
      <c r="BGT47" s="39"/>
      <c r="BGU47" s="39"/>
      <c r="BGV47" s="39"/>
      <c r="BGW47" s="39"/>
      <c r="BGX47" s="39"/>
      <c r="BGY47" s="39"/>
      <c r="BGZ47" s="39"/>
      <c r="BHA47" s="39"/>
      <c r="BHB47" s="39"/>
      <c r="BHC47" s="39"/>
      <c r="BHD47" s="39"/>
      <c r="BHE47" s="39"/>
      <c r="BHF47" s="39"/>
      <c r="BHG47" s="39"/>
      <c r="BHH47" s="39"/>
      <c r="BHI47" s="39"/>
      <c r="BHJ47" s="39"/>
      <c r="BHK47" s="39"/>
      <c r="BHL47" s="39"/>
      <c r="BHM47" s="39"/>
      <c r="BHN47" s="39"/>
      <c r="BHO47" s="39"/>
      <c r="BHP47" s="39"/>
      <c r="BHQ47" s="39"/>
      <c r="BHR47" s="39"/>
      <c r="BHS47" s="39"/>
      <c r="BHT47" s="39"/>
      <c r="BHU47" s="39"/>
      <c r="BHV47" s="39"/>
      <c r="BHW47" s="39"/>
      <c r="BHX47" s="39"/>
      <c r="BHY47" s="39"/>
      <c r="BHZ47" s="39"/>
      <c r="BIA47" s="39"/>
      <c r="BIB47" s="39"/>
      <c r="BIC47" s="39"/>
      <c r="BID47" s="39"/>
      <c r="BIE47" s="39"/>
      <c r="BIF47" s="39"/>
      <c r="BIG47" s="39"/>
      <c r="BIH47" s="39"/>
      <c r="BII47" s="39"/>
      <c r="BIJ47" s="39"/>
      <c r="BIK47" s="39"/>
      <c r="BIL47" s="39"/>
      <c r="BIM47" s="39"/>
      <c r="BIN47" s="39"/>
      <c r="BIO47" s="39"/>
      <c r="BIP47" s="39"/>
      <c r="BIQ47" s="39"/>
      <c r="BIR47" s="39"/>
      <c r="BIS47" s="39"/>
      <c r="BIT47" s="39"/>
      <c r="BIU47" s="39"/>
      <c r="BIV47" s="39"/>
      <c r="BIW47" s="39"/>
      <c r="BIX47" s="39"/>
      <c r="BIY47" s="39"/>
      <c r="BIZ47" s="39"/>
      <c r="BJA47" s="39"/>
      <c r="BJB47" s="39"/>
      <c r="BJC47" s="39"/>
      <c r="BJD47" s="39"/>
      <c r="BJE47" s="39"/>
      <c r="BJF47" s="39"/>
      <c r="BJG47" s="39"/>
      <c r="BJH47" s="39"/>
      <c r="BJI47" s="39"/>
      <c r="BJJ47" s="39"/>
      <c r="BJK47" s="39"/>
      <c r="BJL47" s="39"/>
      <c r="BJM47" s="39"/>
      <c r="BJN47" s="39"/>
      <c r="BJO47" s="39"/>
      <c r="BJP47" s="39"/>
      <c r="BJQ47" s="39"/>
      <c r="BJR47" s="39"/>
      <c r="BJS47" s="39"/>
      <c r="BJT47" s="39"/>
      <c r="BJU47" s="39"/>
      <c r="BJV47" s="39"/>
      <c r="BJW47" s="39"/>
      <c r="BJX47" s="39"/>
      <c r="BJY47" s="39"/>
      <c r="BJZ47" s="39"/>
      <c r="BKA47" s="39"/>
      <c r="BKB47" s="39"/>
      <c r="BKC47" s="39"/>
      <c r="BKD47" s="39"/>
      <c r="BKE47" s="39"/>
      <c r="BKF47" s="39"/>
      <c r="BKG47" s="39"/>
      <c r="BKH47" s="39"/>
      <c r="BKI47" s="39"/>
      <c r="BKJ47" s="39"/>
      <c r="BKK47" s="39"/>
      <c r="BKL47" s="39"/>
      <c r="BKM47" s="39"/>
      <c r="BKN47" s="39"/>
      <c r="BKO47" s="39"/>
      <c r="BKP47" s="39"/>
      <c r="BKQ47" s="39"/>
      <c r="BKR47" s="39"/>
      <c r="BKS47" s="39"/>
      <c r="BKT47" s="39"/>
      <c r="BKU47" s="39"/>
      <c r="BKV47" s="39"/>
      <c r="BKW47" s="39"/>
      <c r="BKX47" s="39"/>
      <c r="BKY47" s="39"/>
      <c r="BKZ47" s="39"/>
      <c r="BLA47" s="39"/>
      <c r="BLB47" s="39"/>
      <c r="BLC47" s="39"/>
      <c r="BLD47" s="39"/>
      <c r="BLE47" s="39"/>
      <c r="BLF47" s="39"/>
      <c r="BLG47" s="39"/>
      <c r="BLH47" s="39"/>
      <c r="BLI47" s="39"/>
      <c r="BLJ47" s="39"/>
      <c r="BLK47" s="39"/>
      <c r="BLL47" s="39"/>
      <c r="BLM47" s="39"/>
      <c r="BLN47" s="39"/>
      <c r="BLO47" s="39"/>
      <c r="BLP47" s="39"/>
      <c r="BLQ47" s="39"/>
      <c r="BLR47" s="39"/>
      <c r="BLS47" s="39"/>
      <c r="BLT47" s="39"/>
      <c r="BLU47" s="39"/>
      <c r="BLV47" s="39"/>
      <c r="BLW47" s="39"/>
      <c r="BLX47" s="39"/>
      <c r="BLY47" s="39"/>
      <c r="BLZ47" s="39"/>
      <c r="BMA47" s="39"/>
      <c r="BMB47" s="39"/>
      <c r="BMC47" s="39"/>
      <c r="BMD47" s="39"/>
      <c r="BME47" s="39"/>
      <c r="BMF47" s="39"/>
      <c r="BMG47" s="39"/>
      <c r="BMH47" s="39"/>
      <c r="BMI47" s="39"/>
      <c r="BMJ47" s="39"/>
      <c r="BMK47" s="39"/>
      <c r="BML47" s="39"/>
      <c r="BMM47" s="39"/>
      <c r="BMN47" s="39"/>
      <c r="BMO47" s="39"/>
      <c r="BMP47" s="39"/>
      <c r="BMQ47" s="39"/>
      <c r="BMR47" s="39"/>
      <c r="BMS47" s="39"/>
      <c r="BMT47" s="39"/>
      <c r="BMU47" s="39"/>
      <c r="BMV47" s="39"/>
      <c r="BMW47" s="39"/>
      <c r="BMX47" s="39"/>
      <c r="BMY47" s="39"/>
      <c r="BMZ47" s="39"/>
      <c r="BNA47" s="39"/>
      <c r="BNB47" s="39"/>
      <c r="BNC47" s="39"/>
      <c r="BND47" s="39"/>
      <c r="BNE47" s="39"/>
      <c r="BNF47" s="39"/>
      <c r="BNG47" s="39"/>
      <c r="BNH47" s="39"/>
      <c r="BNI47" s="39"/>
      <c r="BNJ47" s="39"/>
      <c r="BNK47" s="39"/>
      <c r="BNL47" s="39"/>
      <c r="BNM47" s="39"/>
      <c r="BNN47" s="39"/>
      <c r="BNO47" s="39"/>
      <c r="BNP47" s="39"/>
      <c r="BNQ47" s="39"/>
      <c r="BNR47" s="39"/>
      <c r="BNS47" s="39"/>
      <c r="BNT47" s="39"/>
      <c r="BNU47" s="39"/>
      <c r="BNV47" s="39"/>
      <c r="BNW47" s="39"/>
      <c r="BNX47" s="39"/>
      <c r="BNY47" s="39"/>
      <c r="BNZ47" s="39"/>
      <c r="BOA47" s="39"/>
      <c r="BOB47" s="39"/>
      <c r="BOC47" s="39"/>
      <c r="BOD47" s="39"/>
      <c r="BOE47" s="39"/>
      <c r="BOF47" s="39"/>
      <c r="BOG47" s="39"/>
      <c r="BOH47" s="39"/>
      <c r="BOI47" s="39"/>
      <c r="BOJ47" s="39"/>
      <c r="BOK47" s="39"/>
      <c r="BOL47" s="39"/>
      <c r="BOM47" s="39"/>
      <c r="BON47" s="39"/>
      <c r="BOO47" s="39"/>
      <c r="BOP47" s="39"/>
      <c r="BOQ47" s="39"/>
      <c r="BOR47" s="39"/>
      <c r="BOS47" s="39"/>
      <c r="BOT47" s="39"/>
      <c r="BOU47" s="39"/>
      <c r="BOV47" s="39"/>
      <c r="BOW47" s="39"/>
      <c r="BOX47" s="39"/>
      <c r="BOY47" s="39"/>
      <c r="BOZ47" s="39"/>
      <c r="BPA47" s="39"/>
      <c r="BPB47" s="39"/>
      <c r="BPC47" s="39"/>
      <c r="BPD47" s="39"/>
      <c r="BPE47" s="39"/>
      <c r="BPF47" s="39"/>
      <c r="BPG47" s="39"/>
      <c r="BPH47" s="39"/>
      <c r="BPI47" s="39"/>
      <c r="BPJ47" s="39"/>
      <c r="BPK47" s="39"/>
      <c r="BPL47" s="39"/>
      <c r="BPM47" s="39"/>
      <c r="BPN47" s="39"/>
      <c r="BPO47" s="39"/>
      <c r="BPP47" s="39"/>
      <c r="BPQ47" s="39"/>
      <c r="BPR47" s="39"/>
      <c r="BPS47" s="39"/>
      <c r="BPT47" s="39"/>
      <c r="BPU47" s="39"/>
      <c r="BPV47" s="39"/>
      <c r="BPW47" s="39"/>
      <c r="BPX47" s="39"/>
      <c r="BPY47" s="39"/>
      <c r="BPZ47" s="39"/>
      <c r="BQA47" s="39"/>
      <c r="BQB47" s="39"/>
      <c r="BQC47" s="39"/>
      <c r="BQD47" s="39"/>
      <c r="BQE47" s="39"/>
      <c r="BQF47" s="39"/>
      <c r="BQG47" s="39"/>
      <c r="BQH47" s="39"/>
      <c r="BQI47" s="39"/>
      <c r="BQJ47" s="39"/>
      <c r="BQK47" s="39"/>
      <c r="BQL47" s="39"/>
      <c r="BQM47" s="39"/>
      <c r="BQN47" s="39"/>
      <c r="BQO47" s="39"/>
      <c r="BQP47" s="39"/>
      <c r="BQQ47" s="39"/>
      <c r="BQR47" s="39"/>
      <c r="BQS47" s="39"/>
      <c r="BQT47" s="39"/>
      <c r="BQU47" s="39"/>
      <c r="BQV47" s="39"/>
      <c r="BQW47" s="39"/>
      <c r="BQX47" s="39"/>
      <c r="BQY47" s="39"/>
      <c r="BQZ47" s="39"/>
      <c r="BRA47" s="39"/>
      <c r="BRB47" s="39"/>
      <c r="BRC47" s="39"/>
      <c r="BRD47" s="39"/>
      <c r="BRE47" s="39"/>
      <c r="BRF47" s="39"/>
      <c r="BRG47" s="39"/>
      <c r="BRH47" s="39"/>
      <c r="BRI47" s="39"/>
      <c r="BRJ47" s="39"/>
      <c r="BRK47" s="39"/>
      <c r="BRL47" s="39"/>
      <c r="BRM47" s="39"/>
      <c r="BRN47" s="39"/>
      <c r="BRO47" s="39"/>
      <c r="BRP47" s="39"/>
      <c r="BRQ47" s="39"/>
      <c r="BRR47" s="39"/>
      <c r="BRS47" s="39"/>
      <c r="BRT47" s="39"/>
      <c r="BRU47" s="39"/>
      <c r="BRV47" s="39"/>
      <c r="BRW47" s="39"/>
      <c r="BRX47" s="39"/>
      <c r="BRY47" s="39"/>
      <c r="BRZ47" s="39"/>
      <c r="BSA47" s="39"/>
      <c r="BSB47" s="39"/>
      <c r="BSC47" s="39"/>
      <c r="BSD47" s="39"/>
      <c r="BSE47" s="39"/>
      <c r="BSF47" s="39"/>
      <c r="BSG47" s="39"/>
      <c r="BSH47" s="39"/>
      <c r="BSI47" s="39"/>
      <c r="BSJ47" s="39"/>
      <c r="BSK47" s="39"/>
      <c r="BSL47" s="39"/>
      <c r="BSM47" s="39"/>
      <c r="BSN47" s="39"/>
      <c r="BSO47" s="39"/>
      <c r="BSP47" s="39"/>
      <c r="BSQ47" s="39"/>
      <c r="BSR47" s="39"/>
      <c r="BSS47" s="39"/>
      <c r="BST47" s="39"/>
      <c r="BSU47" s="39"/>
      <c r="BSV47" s="39"/>
      <c r="BSW47" s="39"/>
      <c r="BSX47" s="39"/>
      <c r="BSY47" s="39"/>
      <c r="BSZ47" s="39"/>
      <c r="BTA47" s="39"/>
      <c r="BTB47" s="39"/>
      <c r="BTC47" s="39"/>
      <c r="BTD47" s="39"/>
      <c r="BTE47" s="39"/>
      <c r="BTF47" s="39"/>
      <c r="BTG47" s="39"/>
      <c r="BTH47" s="39"/>
      <c r="BTI47" s="39"/>
      <c r="BTJ47" s="39"/>
      <c r="BTK47" s="39"/>
      <c r="BTL47" s="39"/>
      <c r="BTM47" s="39"/>
      <c r="BTN47" s="39"/>
      <c r="BTO47" s="39"/>
      <c r="BTP47" s="39"/>
      <c r="BTQ47" s="39"/>
      <c r="BTR47" s="39"/>
      <c r="BTS47" s="39"/>
      <c r="BTT47" s="39"/>
      <c r="BTU47" s="39"/>
      <c r="BTV47" s="39"/>
      <c r="BTW47" s="39"/>
      <c r="BTX47" s="39"/>
      <c r="BTY47" s="39"/>
      <c r="BTZ47" s="39"/>
      <c r="BUA47" s="39"/>
      <c r="BUB47" s="39"/>
      <c r="BUC47" s="39"/>
      <c r="BUD47" s="39"/>
      <c r="BUE47" s="39"/>
      <c r="BUF47" s="39"/>
      <c r="BUG47" s="39"/>
      <c r="BUH47" s="39"/>
      <c r="BUI47" s="39"/>
      <c r="BUJ47" s="39"/>
      <c r="BUK47" s="39"/>
      <c r="BUL47" s="39"/>
      <c r="BUM47" s="39"/>
      <c r="BUN47" s="39"/>
      <c r="BUO47" s="39"/>
      <c r="BUP47" s="39"/>
      <c r="BUQ47" s="39"/>
      <c r="BUR47" s="39"/>
      <c r="BUS47" s="39"/>
      <c r="BUT47" s="39"/>
      <c r="BUU47" s="39"/>
      <c r="BUV47" s="39"/>
      <c r="BUW47" s="39"/>
      <c r="BUX47" s="39"/>
      <c r="BUY47" s="39"/>
      <c r="BUZ47" s="39"/>
      <c r="BVA47" s="39"/>
      <c r="BVB47" s="39"/>
      <c r="BVC47" s="39"/>
      <c r="BVD47" s="39"/>
      <c r="BVE47" s="39"/>
      <c r="BVF47" s="39"/>
      <c r="BVG47" s="39"/>
      <c r="BVH47" s="39"/>
      <c r="BVI47" s="39"/>
      <c r="BVJ47" s="39"/>
      <c r="BVK47" s="39"/>
      <c r="BVL47" s="39"/>
      <c r="BVM47" s="39"/>
      <c r="BVN47" s="39"/>
      <c r="BVO47" s="39"/>
      <c r="BVP47" s="39"/>
      <c r="BVQ47" s="39"/>
      <c r="BVR47" s="39"/>
      <c r="BVS47" s="39"/>
      <c r="BVT47" s="39"/>
      <c r="BVU47" s="39"/>
      <c r="BVV47" s="39"/>
      <c r="BVW47" s="39"/>
      <c r="BVX47" s="39"/>
      <c r="BVY47" s="39"/>
      <c r="BVZ47" s="39"/>
      <c r="BWA47" s="39"/>
      <c r="BWB47" s="39"/>
      <c r="BWC47" s="39"/>
      <c r="BWD47" s="39"/>
      <c r="BWE47" s="39"/>
      <c r="BWF47" s="39"/>
      <c r="BWG47" s="39"/>
      <c r="BWH47" s="39"/>
      <c r="BWI47" s="39"/>
      <c r="BWJ47" s="39"/>
      <c r="BWK47" s="39"/>
      <c r="BWL47" s="39"/>
      <c r="BWM47" s="39"/>
      <c r="BWN47" s="39"/>
      <c r="BWO47" s="39"/>
      <c r="BWP47" s="39"/>
      <c r="BWQ47" s="39"/>
      <c r="BWR47" s="39"/>
      <c r="BWS47" s="39"/>
      <c r="BWT47" s="39"/>
      <c r="BWU47" s="39"/>
      <c r="BWV47" s="39"/>
      <c r="BWW47" s="39"/>
      <c r="BWX47" s="39"/>
      <c r="BWY47" s="39"/>
      <c r="BWZ47" s="39"/>
      <c r="BXA47" s="39"/>
      <c r="BXB47" s="39"/>
      <c r="BXC47" s="39"/>
      <c r="BXD47" s="39"/>
      <c r="BXE47" s="39"/>
      <c r="BXF47" s="39"/>
      <c r="BXG47" s="39"/>
      <c r="BXH47" s="39"/>
      <c r="BXI47" s="39"/>
      <c r="BXJ47" s="39"/>
      <c r="BXK47" s="39"/>
      <c r="BXL47" s="39"/>
      <c r="BXM47" s="39"/>
      <c r="BXN47" s="39"/>
      <c r="BXO47" s="39"/>
      <c r="BXP47" s="39"/>
      <c r="BXQ47" s="39"/>
      <c r="BXR47" s="39"/>
      <c r="BXS47" s="39"/>
      <c r="BXT47" s="39"/>
      <c r="BXU47" s="39"/>
      <c r="BXV47" s="39"/>
      <c r="BXW47" s="39"/>
      <c r="BXX47" s="39"/>
      <c r="BXY47" s="39"/>
      <c r="BXZ47" s="39"/>
      <c r="BYA47" s="39"/>
      <c r="BYB47" s="39"/>
      <c r="BYC47" s="39"/>
      <c r="BYD47" s="39"/>
      <c r="BYE47" s="39"/>
      <c r="BYF47" s="39"/>
      <c r="BYG47" s="39"/>
      <c r="BYH47" s="39"/>
      <c r="BYI47" s="39"/>
      <c r="BYJ47" s="39"/>
      <c r="BYK47" s="39"/>
      <c r="BYL47" s="39"/>
      <c r="BYM47" s="39"/>
      <c r="BYN47" s="39"/>
      <c r="BYO47" s="39"/>
      <c r="BYP47" s="39"/>
      <c r="BYQ47" s="39"/>
      <c r="BYR47" s="39"/>
      <c r="BYS47" s="39"/>
      <c r="BYT47" s="39"/>
      <c r="BYU47" s="39"/>
      <c r="BYV47" s="39"/>
      <c r="BYW47" s="39"/>
      <c r="BYX47" s="39"/>
      <c r="BYY47" s="39"/>
      <c r="BYZ47" s="39"/>
      <c r="BZA47" s="39"/>
      <c r="BZB47" s="39"/>
      <c r="BZC47" s="39"/>
      <c r="BZD47" s="39"/>
      <c r="BZE47" s="39"/>
      <c r="BZF47" s="39"/>
      <c r="BZG47" s="39"/>
      <c r="BZH47" s="39"/>
      <c r="BZI47" s="39"/>
      <c r="BZJ47" s="39"/>
      <c r="BZK47" s="39"/>
      <c r="BZL47" s="39"/>
      <c r="BZM47" s="39"/>
      <c r="BZN47" s="39"/>
      <c r="BZO47" s="39"/>
      <c r="BZP47" s="39"/>
      <c r="BZQ47" s="39"/>
      <c r="BZR47" s="39"/>
      <c r="BZS47" s="39"/>
      <c r="BZT47" s="39"/>
      <c r="BZU47" s="39"/>
      <c r="BZV47" s="39"/>
      <c r="BZW47" s="39"/>
      <c r="BZX47" s="39"/>
      <c r="BZY47" s="39"/>
      <c r="BZZ47" s="39"/>
      <c r="CAA47" s="39"/>
      <c r="CAB47" s="39"/>
      <c r="CAC47" s="39"/>
      <c r="CAD47" s="39"/>
      <c r="CAE47" s="39"/>
      <c r="CAF47" s="39"/>
      <c r="CAG47" s="39"/>
      <c r="CAH47" s="39"/>
      <c r="CAI47" s="39"/>
      <c r="CAJ47" s="39"/>
      <c r="CAK47" s="39"/>
      <c r="CAL47" s="39"/>
      <c r="CAM47" s="39"/>
      <c r="CAN47" s="39"/>
      <c r="CAO47" s="39"/>
      <c r="CAP47" s="39"/>
      <c r="CAQ47" s="39"/>
      <c r="CAR47" s="39"/>
      <c r="CAS47" s="39"/>
      <c r="CAT47" s="39"/>
      <c r="CAU47" s="39"/>
      <c r="CAV47" s="39"/>
      <c r="CAW47" s="39"/>
      <c r="CAX47" s="39"/>
      <c r="CAY47" s="39"/>
      <c r="CAZ47" s="39"/>
      <c r="CBA47" s="39"/>
      <c r="CBB47" s="39"/>
      <c r="CBC47" s="39"/>
      <c r="CBD47" s="39"/>
      <c r="CBE47" s="39"/>
      <c r="CBF47" s="39"/>
      <c r="CBG47" s="39"/>
      <c r="CBH47" s="39"/>
      <c r="CBI47" s="39"/>
      <c r="CBJ47" s="39"/>
      <c r="CBK47" s="39"/>
      <c r="CBL47" s="39"/>
      <c r="CBM47" s="39"/>
      <c r="CBN47" s="39"/>
      <c r="CBO47" s="39"/>
      <c r="CBP47" s="39"/>
      <c r="CBQ47" s="39"/>
      <c r="CBR47" s="39"/>
      <c r="CBS47" s="39"/>
      <c r="CBT47" s="39"/>
      <c r="CBU47" s="39"/>
      <c r="CBV47" s="39"/>
      <c r="CBW47" s="39"/>
      <c r="CBX47" s="39"/>
      <c r="CBY47" s="39"/>
      <c r="CBZ47" s="39"/>
      <c r="CCA47" s="39"/>
      <c r="CCB47" s="39"/>
      <c r="CCC47" s="39"/>
      <c r="CCD47" s="39"/>
      <c r="CCE47" s="39"/>
      <c r="CCF47" s="39"/>
      <c r="CCG47" s="39"/>
      <c r="CCH47" s="39"/>
      <c r="CCI47" s="39"/>
      <c r="CCJ47" s="39"/>
      <c r="CCK47" s="39"/>
      <c r="CCL47" s="39"/>
      <c r="CCM47" s="39"/>
      <c r="CCN47" s="39"/>
      <c r="CCO47" s="39"/>
      <c r="CCP47" s="39"/>
      <c r="CCQ47" s="39"/>
      <c r="CCR47" s="39"/>
      <c r="CCS47" s="39"/>
      <c r="CCT47" s="39"/>
      <c r="CCU47" s="39"/>
      <c r="CCV47" s="39"/>
      <c r="CCW47" s="39"/>
      <c r="CCX47" s="39"/>
      <c r="CCY47" s="39"/>
      <c r="CCZ47" s="39"/>
      <c r="CDA47" s="39"/>
      <c r="CDB47" s="39"/>
      <c r="CDC47" s="39"/>
      <c r="CDD47" s="39"/>
      <c r="CDE47" s="39"/>
      <c r="CDF47" s="39"/>
      <c r="CDG47" s="39"/>
      <c r="CDH47" s="39"/>
      <c r="CDI47" s="39"/>
      <c r="CDJ47" s="39"/>
      <c r="CDK47" s="39"/>
      <c r="CDL47" s="39"/>
      <c r="CDM47" s="39"/>
      <c r="CDN47" s="39"/>
      <c r="CDO47" s="39"/>
      <c r="CDP47" s="39"/>
      <c r="CDQ47" s="39"/>
      <c r="CDR47" s="39"/>
      <c r="CDS47" s="39"/>
      <c r="CDT47" s="39"/>
      <c r="CDU47" s="39"/>
      <c r="CDV47" s="39"/>
      <c r="CDW47" s="39"/>
      <c r="CDX47" s="39"/>
      <c r="CDY47" s="39"/>
      <c r="CDZ47" s="39"/>
      <c r="CEA47" s="39"/>
      <c r="CEB47" s="39"/>
      <c r="CEC47" s="39"/>
      <c r="CED47" s="39"/>
      <c r="CEE47" s="39"/>
      <c r="CEF47" s="39"/>
      <c r="CEG47" s="39"/>
      <c r="CEH47" s="39"/>
      <c r="CEI47" s="39"/>
      <c r="CEJ47" s="39"/>
      <c r="CEK47" s="39"/>
      <c r="CEL47" s="39"/>
      <c r="CEM47" s="39"/>
      <c r="CEN47" s="39"/>
      <c r="CEO47" s="39"/>
      <c r="CEP47" s="39"/>
      <c r="CEQ47" s="39"/>
      <c r="CER47" s="39"/>
      <c r="CES47" s="39"/>
      <c r="CET47" s="39"/>
      <c r="CEU47" s="39"/>
      <c r="CEV47" s="39"/>
      <c r="CEW47" s="39"/>
      <c r="CEX47" s="39"/>
      <c r="CEY47" s="39"/>
      <c r="CEZ47" s="39"/>
      <c r="CFA47" s="39"/>
      <c r="CFB47" s="39"/>
      <c r="CFC47" s="39"/>
      <c r="CFD47" s="39"/>
      <c r="CFE47" s="39"/>
      <c r="CFF47" s="39"/>
      <c r="CFG47" s="39"/>
      <c r="CFH47" s="39"/>
      <c r="CFI47" s="39"/>
      <c r="CFJ47" s="39"/>
      <c r="CFK47" s="39"/>
      <c r="CFL47" s="39"/>
      <c r="CFM47" s="39"/>
      <c r="CFN47" s="39"/>
      <c r="CFO47" s="39"/>
      <c r="CFP47" s="39"/>
      <c r="CFQ47" s="39"/>
      <c r="CFR47" s="39"/>
      <c r="CFS47" s="39"/>
      <c r="CFT47" s="39"/>
      <c r="CFU47" s="39"/>
      <c r="CFV47" s="39"/>
      <c r="CFW47" s="39"/>
      <c r="CFX47" s="39"/>
      <c r="CFY47" s="39"/>
      <c r="CFZ47" s="39"/>
      <c r="CGA47" s="39"/>
      <c r="CGB47" s="39"/>
      <c r="CGC47" s="39"/>
      <c r="CGD47" s="39"/>
      <c r="CGE47" s="39"/>
      <c r="CGF47" s="39"/>
      <c r="CGG47" s="39"/>
      <c r="CGH47" s="39"/>
      <c r="CGI47" s="39"/>
      <c r="CGJ47" s="39"/>
      <c r="CGK47" s="39"/>
      <c r="CGL47" s="39"/>
      <c r="CGM47" s="39"/>
      <c r="CGN47" s="39"/>
      <c r="CGO47" s="39"/>
      <c r="CGP47" s="39"/>
      <c r="CGQ47" s="39"/>
      <c r="CGR47" s="39"/>
      <c r="CGS47" s="39"/>
      <c r="CGT47" s="39"/>
      <c r="CGU47" s="39"/>
      <c r="CGV47" s="39"/>
      <c r="CGW47" s="39"/>
      <c r="CGX47" s="39"/>
      <c r="CGY47" s="39"/>
      <c r="CGZ47" s="39"/>
      <c r="CHA47" s="39"/>
      <c r="CHB47" s="39"/>
      <c r="CHC47" s="39"/>
      <c r="CHD47" s="39"/>
      <c r="CHE47" s="39"/>
      <c r="CHF47" s="39"/>
      <c r="CHG47" s="39"/>
      <c r="CHH47" s="39"/>
      <c r="CHI47" s="39"/>
      <c r="CHJ47" s="39"/>
      <c r="CHK47" s="39"/>
      <c r="CHL47" s="39"/>
      <c r="CHM47" s="39"/>
      <c r="CHN47" s="39"/>
      <c r="CHO47" s="39"/>
      <c r="CHP47" s="39"/>
      <c r="CHQ47" s="39"/>
      <c r="CHR47" s="39"/>
      <c r="CHS47" s="39"/>
      <c r="CHT47" s="39"/>
      <c r="CHU47" s="39"/>
      <c r="CHV47" s="39"/>
      <c r="CHW47" s="39"/>
      <c r="CHX47" s="39"/>
      <c r="CHY47" s="39"/>
      <c r="CHZ47" s="39"/>
      <c r="CIA47" s="39"/>
      <c r="CIB47" s="39"/>
      <c r="CIC47" s="39"/>
      <c r="CID47" s="39"/>
      <c r="CIE47" s="39"/>
      <c r="CIF47" s="39"/>
      <c r="CIG47" s="39"/>
      <c r="CIH47" s="39"/>
      <c r="CII47" s="39"/>
      <c r="CIJ47" s="39"/>
      <c r="CIK47" s="39"/>
      <c r="CIL47" s="39"/>
      <c r="CIM47" s="39"/>
      <c r="CIN47" s="39"/>
      <c r="CIO47" s="39"/>
      <c r="CIP47" s="39"/>
      <c r="CIQ47" s="39"/>
      <c r="CIR47" s="39"/>
      <c r="CIS47" s="39"/>
      <c r="CIT47" s="39"/>
      <c r="CIU47" s="39"/>
      <c r="CIV47" s="39"/>
      <c r="CIW47" s="39"/>
      <c r="CIX47" s="39"/>
      <c r="CIY47" s="39"/>
      <c r="CIZ47" s="39"/>
      <c r="CJA47" s="39"/>
      <c r="CJB47" s="39"/>
      <c r="CJC47" s="39"/>
      <c r="CJD47" s="39"/>
      <c r="CJE47" s="39"/>
      <c r="CJF47" s="39"/>
      <c r="CJG47" s="39"/>
      <c r="CJH47" s="39"/>
      <c r="CJI47" s="39"/>
      <c r="CJJ47" s="39"/>
      <c r="CJK47" s="39"/>
      <c r="CJL47" s="39"/>
      <c r="CJM47" s="39"/>
      <c r="CJN47" s="39"/>
      <c r="CJO47" s="39"/>
      <c r="CJP47" s="39"/>
      <c r="CJQ47" s="39"/>
      <c r="CJR47" s="39"/>
      <c r="CJS47" s="39"/>
      <c r="CJT47" s="39"/>
      <c r="CJU47" s="39"/>
      <c r="CJV47" s="39"/>
      <c r="CJW47" s="39"/>
      <c r="CJX47" s="39"/>
      <c r="CJY47" s="39"/>
      <c r="CJZ47" s="39"/>
      <c r="CKA47" s="39"/>
      <c r="CKB47" s="39"/>
      <c r="CKC47" s="39"/>
      <c r="CKD47" s="39"/>
      <c r="CKE47" s="39"/>
      <c r="CKF47" s="39"/>
      <c r="CKG47" s="39"/>
      <c r="CKH47" s="39"/>
      <c r="CKI47" s="39"/>
      <c r="CKJ47" s="39"/>
      <c r="CKK47" s="39"/>
      <c r="CKL47" s="39"/>
      <c r="CKM47" s="39"/>
      <c r="CKN47" s="39"/>
      <c r="CKO47" s="39"/>
      <c r="CKP47" s="39"/>
      <c r="CKQ47" s="39"/>
      <c r="CKR47" s="39"/>
      <c r="CKS47" s="39"/>
      <c r="CKT47" s="39"/>
      <c r="CKU47" s="39"/>
      <c r="CKV47" s="39"/>
      <c r="CKW47" s="39"/>
      <c r="CKX47" s="39"/>
      <c r="CKY47" s="39"/>
      <c r="CKZ47" s="39"/>
      <c r="CLA47" s="39"/>
      <c r="CLB47" s="39"/>
      <c r="CLC47" s="39"/>
      <c r="CLD47" s="39"/>
      <c r="CLE47" s="39"/>
      <c r="CLF47" s="39"/>
      <c r="CLG47" s="39"/>
      <c r="CLH47" s="39"/>
      <c r="CLI47" s="39"/>
      <c r="CLJ47" s="39"/>
      <c r="CLK47" s="39"/>
      <c r="CLL47" s="39"/>
      <c r="CLM47" s="39"/>
      <c r="CLN47" s="39"/>
      <c r="CLO47" s="39"/>
      <c r="CLP47" s="39"/>
      <c r="CLQ47" s="39"/>
      <c r="CLR47" s="39"/>
      <c r="CLS47" s="39"/>
      <c r="CLT47" s="39"/>
      <c r="CLU47" s="39"/>
      <c r="CLV47" s="39"/>
      <c r="CLW47" s="39"/>
      <c r="CLX47" s="39"/>
      <c r="CLY47" s="39"/>
      <c r="CLZ47" s="39"/>
      <c r="CMA47" s="39"/>
      <c r="CMB47" s="39"/>
      <c r="CMC47" s="39"/>
      <c r="CMD47" s="39"/>
      <c r="CME47" s="39"/>
      <c r="CMF47" s="39"/>
      <c r="CMG47" s="39"/>
      <c r="CMH47" s="39"/>
      <c r="CMI47" s="39"/>
      <c r="CMJ47" s="39"/>
      <c r="CMK47" s="39"/>
      <c r="CML47" s="39"/>
      <c r="CMM47" s="39"/>
      <c r="CMN47" s="39"/>
      <c r="CMO47" s="39"/>
      <c r="CMP47" s="39"/>
      <c r="CMQ47" s="39"/>
      <c r="CMR47" s="39"/>
      <c r="CMS47" s="39"/>
      <c r="CMT47" s="39"/>
      <c r="CMU47" s="39"/>
      <c r="CMV47" s="39"/>
      <c r="CMW47" s="39"/>
      <c r="CMX47" s="39"/>
      <c r="CMY47" s="39"/>
      <c r="CMZ47" s="39"/>
      <c r="CNA47" s="39"/>
      <c r="CNB47" s="39"/>
      <c r="CNC47" s="39"/>
      <c r="CND47" s="39"/>
      <c r="CNE47" s="39"/>
      <c r="CNF47" s="39"/>
      <c r="CNG47" s="39"/>
      <c r="CNH47" s="39"/>
      <c r="CNI47" s="39"/>
      <c r="CNJ47" s="39"/>
      <c r="CNK47" s="39"/>
      <c r="CNL47" s="39"/>
      <c r="CNM47" s="39"/>
      <c r="CNN47" s="39"/>
      <c r="CNO47" s="39"/>
      <c r="CNP47" s="39"/>
      <c r="CNQ47" s="39"/>
      <c r="CNR47" s="39"/>
      <c r="CNS47" s="39"/>
      <c r="CNT47" s="39"/>
      <c r="CNU47" s="39"/>
      <c r="CNV47" s="39"/>
      <c r="CNW47" s="39"/>
      <c r="CNX47" s="39"/>
      <c r="CNY47" s="39"/>
      <c r="CNZ47" s="39"/>
      <c r="COA47" s="39"/>
      <c r="COB47" s="39"/>
      <c r="COC47" s="39"/>
      <c r="COD47" s="39"/>
      <c r="COE47" s="39"/>
      <c r="COF47" s="39"/>
      <c r="COG47" s="39"/>
      <c r="COH47" s="39"/>
      <c r="COI47" s="39"/>
      <c r="COJ47" s="39"/>
      <c r="COK47" s="39"/>
      <c r="COL47" s="39"/>
      <c r="COM47" s="39"/>
      <c r="CON47" s="39"/>
      <c r="COO47" s="39"/>
      <c r="COP47" s="39"/>
      <c r="COQ47" s="39"/>
      <c r="COR47" s="39"/>
      <c r="COS47" s="39"/>
      <c r="COT47" s="39"/>
      <c r="COU47" s="39"/>
      <c r="COV47" s="39"/>
      <c r="COW47" s="39"/>
      <c r="COX47" s="39"/>
      <c r="COY47" s="39"/>
      <c r="COZ47" s="39"/>
      <c r="CPA47" s="39"/>
      <c r="CPB47" s="39"/>
      <c r="CPC47" s="39"/>
      <c r="CPD47" s="39"/>
      <c r="CPE47" s="39"/>
      <c r="CPF47" s="39"/>
      <c r="CPG47" s="39"/>
      <c r="CPH47" s="39"/>
      <c r="CPI47" s="39"/>
      <c r="CPJ47" s="39"/>
      <c r="CPK47" s="39"/>
      <c r="CPL47" s="39"/>
      <c r="CPM47" s="39"/>
      <c r="CPN47" s="39"/>
      <c r="CPO47" s="39"/>
      <c r="CPP47" s="39"/>
      <c r="CPQ47" s="39"/>
      <c r="CPR47" s="39"/>
      <c r="CPS47" s="39"/>
      <c r="CPT47" s="39"/>
      <c r="CPU47" s="39"/>
      <c r="CPV47" s="39"/>
      <c r="CPW47" s="39"/>
      <c r="CPX47" s="39"/>
      <c r="CPY47" s="39"/>
      <c r="CPZ47" s="39"/>
      <c r="CQA47" s="39"/>
      <c r="CQB47" s="39"/>
      <c r="CQC47" s="39"/>
      <c r="CQD47" s="39"/>
      <c r="CQE47" s="39"/>
      <c r="CQF47" s="39"/>
      <c r="CQG47" s="39"/>
      <c r="CQH47" s="39"/>
      <c r="CQI47" s="39"/>
      <c r="CQJ47" s="39"/>
      <c r="CQK47" s="39"/>
      <c r="CQL47" s="39"/>
      <c r="CQM47" s="39"/>
      <c r="CQN47" s="39"/>
      <c r="CQO47" s="39"/>
      <c r="CQP47" s="39"/>
      <c r="CQQ47" s="39"/>
      <c r="CQR47" s="39"/>
      <c r="CQS47" s="39"/>
      <c r="CQT47" s="39"/>
      <c r="CQU47" s="39"/>
      <c r="CQV47" s="39"/>
      <c r="CQW47" s="39"/>
      <c r="CQX47" s="39"/>
      <c r="CQY47" s="39"/>
      <c r="CQZ47" s="39"/>
      <c r="CRA47" s="39"/>
      <c r="CRB47" s="39"/>
      <c r="CRC47" s="39"/>
      <c r="CRD47" s="39"/>
      <c r="CRE47" s="39"/>
      <c r="CRF47" s="39"/>
      <c r="CRG47" s="39"/>
      <c r="CRH47" s="39"/>
      <c r="CRI47" s="39"/>
      <c r="CRJ47" s="39"/>
      <c r="CRK47" s="39"/>
      <c r="CRL47" s="39"/>
      <c r="CRM47" s="39"/>
      <c r="CRN47" s="39"/>
      <c r="CRO47" s="39"/>
      <c r="CRP47" s="39"/>
      <c r="CRQ47" s="39"/>
      <c r="CRR47" s="39"/>
      <c r="CRS47" s="39"/>
      <c r="CRT47" s="39"/>
      <c r="CRU47" s="39"/>
      <c r="CRV47" s="39"/>
      <c r="CRW47" s="39"/>
      <c r="CRX47" s="39"/>
      <c r="CRY47" s="39"/>
      <c r="CRZ47" s="39"/>
      <c r="CSA47" s="39"/>
      <c r="CSB47" s="39"/>
      <c r="CSC47" s="39"/>
      <c r="CSD47" s="39"/>
      <c r="CSE47" s="39"/>
      <c r="CSF47" s="39"/>
      <c r="CSG47" s="39"/>
      <c r="CSH47" s="39"/>
      <c r="CSI47" s="39"/>
      <c r="CSJ47" s="39"/>
      <c r="CSK47" s="39"/>
      <c r="CSL47" s="39"/>
      <c r="CSM47" s="39"/>
      <c r="CSN47" s="39"/>
      <c r="CSO47" s="39"/>
      <c r="CSP47" s="39"/>
      <c r="CSQ47" s="39"/>
      <c r="CSR47" s="39"/>
      <c r="CSS47" s="39"/>
      <c r="CST47" s="39"/>
      <c r="CSU47" s="39"/>
      <c r="CSV47" s="39"/>
      <c r="CSW47" s="39"/>
      <c r="CSX47" s="39"/>
      <c r="CSY47" s="39"/>
      <c r="CSZ47" s="39"/>
      <c r="CTA47" s="39"/>
      <c r="CTB47" s="39"/>
      <c r="CTC47" s="39"/>
      <c r="CTD47" s="39"/>
      <c r="CTE47" s="39"/>
      <c r="CTF47" s="39"/>
      <c r="CTG47" s="39"/>
      <c r="CTH47" s="39"/>
      <c r="CTI47" s="39"/>
      <c r="CTJ47" s="39"/>
      <c r="CTK47" s="39"/>
      <c r="CTL47" s="39"/>
      <c r="CTM47" s="39"/>
      <c r="CTN47" s="39"/>
      <c r="CTO47" s="39"/>
      <c r="CTP47" s="39"/>
      <c r="CTQ47" s="39"/>
      <c r="CTR47" s="39"/>
      <c r="CTS47" s="39"/>
      <c r="CTT47" s="39"/>
      <c r="CTU47" s="39"/>
      <c r="CTV47" s="39"/>
      <c r="CTW47" s="39"/>
      <c r="CTX47" s="39"/>
      <c r="CTY47" s="39"/>
      <c r="CTZ47" s="39"/>
      <c r="CUA47" s="39"/>
      <c r="CUB47" s="39"/>
      <c r="CUC47" s="39"/>
      <c r="CUD47" s="39"/>
      <c r="CUE47" s="39"/>
      <c r="CUF47" s="39"/>
      <c r="CUG47" s="39"/>
      <c r="CUH47" s="39"/>
      <c r="CUI47" s="39"/>
      <c r="CUJ47" s="39"/>
      <c r="CUK47" s="39"/>
      <c r="CUL47" s="39"/>
      <c r="CUM47" s="39"/>
      <c r="CUN47" s="39"/>
      <c r="CUO47" s="39"/>
      <c r="CUP47" s="39"/>
      <c r="CUQ47" s="39"/>
      <c r="CUR47" s="39"/>
      <c r="CUS47" s="39"/>
      <c r="CUT47" s="39"/>
      <c r="CUU47" s="39"/>
      <c r="CUV47" s="39"/>
      <c r="CUW47" s="39"/>
      <c r="CUX47" s="39"/>
      <c r="CUY47" s="39"/>
      <c r="CUZ47" s="39"/>
      <c r="CVA47" s="39"/>
      <c r="CVB47" s="39"/>
      <c r="CVC47" s="39"/>
      <c r="CVD47" s="39"/>
      <c r="CVE47" s="39"/>
      <c r="CVF47" s="39"/>
      <c r="CVG47" s="39"/>
      <c r="CVH47" s="39"/>
      <c r="CVI47" s="39"/>
      <c r="CVJ47" s="39"/>
      <c r="CVK47" s="39"/>
      <c r="CVL47" s="39"/>
      <c r="CVM47" s="39"/>
      <c r="CVN47" s="39"/>
      <c r="CVO47" s="39"/>
      <c r="CVP47" s="39"/>
      <c r="CVQ47" s="39"/>
      <c r="CVR47" s="39"/>
      <c r="CVS47" s="39"/>
      <c r="CVT47" s="39"/>
      <c r="CVU47" s="39"/>
      <c r="CVV47" s="39"/>
      <c r="CVW47" s="39"/>
      <c r="CVX47" s="39"/>
      <c r="CVY47" s="39"/>
      <c r="CVZ47" s="39"/>
      <c r="CWA47" s="39"/>
      <c r="CWB47" s="39"/>
      <c r="CWC47" s="39"/>
      <c r="CWD47" s="39"/>
      <c r="CWE47" s="39"/>
      <c r="CWF47" s="39"/>
      <c r="CWG47" s="39"/>
      <c r="CWH47" s="39"/>
      <c r="CWI47" s="39"/>
      <c r="CWJ47" s="39"/>
      <c r="CWK47" s="39"/>
      <c r="CWL47" s="39"/>
      <c r="CWM47" s="39"/>
      <c r="CWN47" s="39"/>
      <c r="CWO47" s="39"/>
      <c r="CWP47" s="39"/>
      <c r="CWQ47" s="39"/>
      <c r="CWR47" s="39"/>
      <c r="CWS47" s="39"/>
      <c r="CWT47" s="39"/>
      <c r="CWU47" s="39"/>
      <c r="CWV47" s="39"/>
      <c r="CWW47" s="39"/>
      <c r="CWX47" s="39"/>
      <c r="CWY47" s="39"/>
      <c r="CWZ47" s="39"/>
      <c r="CXA47" s="39"/>
      <c r="CXB47" s="39"/>
      <c r="CXC47" s="39"/>
      <c r="CXD47" s="39"/>
      <c r="CXE47" s="39"/>
      <c r="CXF47" s="39"/>
      <c r="CXG47" s="39"/>
      <c r="CXH47" s="39"/>
      <c r="CXI47" s="39"/>
      <c r="CXJ47" s="39"/>
      <c r="CXK47" s="39"/>
      <c r="CXL47" s="39"/>
      <c r="CXM47" s="39"/>
      <c r="CXN47" s="39"/>
      <c r="CXO47" s="39"/>
      <c r="CXP47" s="39"/>
      <c r="CXQ47" s="39"/>
      <c r="CXR47" s="39"/>
      <c r="CXS47" s="39"/>
      <c r="CXT47" s="39"/>
      <c r="CXU47" s="39"/>
      <c r="CXV47" s="39"/>
      <c r="CXW47" s="39"/>
      <c r="CXX47" s="39"/>
      <c r="CXY47" s="39"/>
      <c r="CXZ47" s="39"/>
      <c r="CYA47" s="39"/>
      <c r="CYB47" s="39"/>
      <c r="CYC47" s="39"/>
      <c r="CYD47" s="39"/>
      <c r="CYE47" s="39"/>
      <c r="CYF47" s="39"/>
      <c r="CYG47" s="39"/>
      <c r="CYH47" s="39"/>
      <c r="CYI47" s="39"/>
      <c r="CYJ47" s="39"/>
      <c r="CYK47" s="39"/>
      <c r="CYL47" s="39"/>
      <c r="CYM47" s="39"/>
      <c r="CYN47" s="39"/>
      <c r="CYO47" s="39"/>
      <c r="CYP47" s="39"/>
      <c r="CYQ47" s="39"/>
      <c r="CYR47" s="39"/>
      <c r="CYS47" s="39"/>
      <c r="CYT47" s="39"/>
      <c r="CYU47" s="39"/>
      <c r="CYV47" s="39"/>
      <c r="CYW47" s="39"/>
      <c r="CYX47" s="39"/>
      <c r="CYY47" s="39"/>
      <c r="CYZ47" s="39"/>
      <c r="CZA47" s="39"/>
      <c r="CZB47" s="39"/>
      <c r="CZC47" s="39"/>
      <c r="CZD47" s="39"/>
      <c r="CZE47" s="39"/>
      <c r="CZF47" s="39"/>
      <c r="CZG47" s="39"/>
      <c r="CZH47" s="39"/>
      <c r="CZI47" s="39"/>
      <c r="CZJ47" s="39"/>
      <c r="CZK47" s="39"/>
      <c r="CZL47" s="39"/>
      <c r="CZM47" s="39"/>
      <c r="CZN47" s="39"/>
      <c r="CZO47" s="39"/>
      <c r="CZP47" s="39"/>
      <c r="CZQ47" s="39"/>
      <c r="CZR47" s="39"/>
      <c r="CZS47" s="39"/>
      <c r="CZT47" s="39"/>
      <c r="CZU47" s="39"/>
      <c r="CZV47" s="39"/>
      <c r="CZW47" s="39"/>
      <c r="CZX47" s="39"/>
      <c r="CZY47" s="39"/>
      <c r="CZZ47" s="39"/>
      <c r="DAA47" s="39"/>
      <c r="DAB47" s="39"/>
      <c r="DAC47" s="39"/>
      <c r="DAD47" s="39"/>
      <c r="DAE47" s="39"/>
      <c r="DAF47" s="39"/>
      <c r="DAG47" s="39"/>
      <c r="DAH47" s="39"/>
      <c r="DAI47" s="39"/>
      <c r="DAJ47" s="39"/>
      <c r="DAK47" s="39"/>
      <c r="DAL47" s="39"/>
      <c r="DAM47" s="39"/>
      <c r="DAN47" s="39"/>
      <c r="DAO47" s="39"/>
      <c r="DAP47" s="39"/>
      <c r="DAQ47" s="39"/>
      <c r="DAR47" s="39"/>
      <c r="DAS47" s="39"/>
      <c r="DAT47" s="39"/>
      <c r="DAU47" s="39"/>
      <c r="DAV47" s="39"/>
      <c r="DAW47" s="39"/>
      <c r="DAX47" s="39"/>
      <c r="DAY47" s="39"/>
      <c r="DAZ47" s="39"/>
      <c r="DBA47" s="39"/>
      <c r="DBB47" s="39"/>
      <c r="DBC47" s="39"/>
      <c r="DBD47" s="39"/>
      <c r="DBE47" s="39"/>
      <c r="DBF47" s="39"/>
      <c r="DBG47" s="39"/>
      <c r="DBH47" s="39"/>
      <c r="DBI47" s="39"/>
      <c r="DBJ47" s="39"/>
      <c r="DBK47" s="39"/>
      <c r="DBL47" s="39"/>
      <c r="DBM47" s="39"/>
      <c r="DBN47" s="39"/>
      <c r="DBO47" s="39"/>
      <c r="DBP47" s="39"/>
      <c r="DBQ47" s="39"/>
      <c r="DBR47" s="39"/>
      <c r="DBS47" s="39"/>
      <c r="DBT47" s="39"/>
      <c r="DBU47" s="39"/>
      <c r="DBV47" s="39"/>
      <c r="DBW47" s="39"/>
      <c r="DBX47" s="39"/>
      <c r="DBY47" s="39"/>
      <c r="DBZ47" s="39"/>
      <c r="DCA47" s="39"/>
      <c r="DCB47" s="39"/>
      <c r="DCC47" s="39"/>
      <c r="DCD47" s="39"/>
      <c r="DCE47" s="39"/>
      <c r="DCF47" s="39"/>
      <c r="DCG47" s="39"/>
      <c r="DCH47" s="39"/>
      <c r="DCI47" s="39"/>
      <c r="DCJ47" s="39"/>
      <c r="DCK47" s="39"/>
      <c r="DCL47" s="39"/>
      <c r="DCM47" s="39"/>
      <c r="DCN47" s="39"/>
      <c r="DCO47" s="39"/>
      <c r="DCP47" s="39"/>
      <c r="DCQ47" s="39"/>
      <c r="DCR47" s="39"/>
      <c r="DCS47" s="39"/>
      <c r="DCT47" s="39"/>
      <c r="DCU47" s="39"/>
      <c r="DCV47" s="39"/>
      <c r="DCW47" s="39"/>
      <c r="DCX47" s="39"/>
      <c r="DCY47" s="39"/>
      <c r="DCZ47" s="39"/>
      <c r="DDA47" s="39"/>
      <c r="DDB47" s="39"/>
      <c r="DDC47" s="39"/>
      <c r="DDD47" s="39"/>
      <c r="DDE47" s="39"/>
      <c r="DDF47" s="39"/>
      <c r="DDG47" s="39"/>
      <c r="DDH47" s="39"/>
      <c r="DDI47" s="39"/>
      <c r="DDJ47" s="39"/>
      <c r="DDK47" s="39"/>
      <c r="DDL47" s="39"/>
      <c r="DDM47" s="39"/>
      <c r="DDN47" s="39"/>
      <c r="DDO47" s="39"/>
      <c r="DDP47" s="39"/>
      <c r="DDQ47" s="39"/>
      <c r="DDR47" s="39"/>
      <c r="DDS47" s="39"/>
      <c r="DDT47" s="39"/>
      <c r="DDU47" s="39"/>
      <c r="DDV47" s="39"/>
      <c r="DDW47" s="39"/>
      <c r="DDX47" s="39"/>
      <c r="DDY47" s="39"/>
      <c r="DDZ47" s="39"/>
      <c r="DEA47" s="39"/>
      <c r="DEB47" s="39"/>
      <c r="DEC47" s="39"/>
      <c r="DED47" s="39"/>
      <c r="DEE47" s="39"/>
      <c r="DEF47" s="39"/>
      <c r="DEG47" s="39"/>
      <c r="DEH47" s="39"/>
      <c r="DEI47" s="39"/>
      <c r="DEJ47" s="39"/>
      <c r="DEK47" s="39"/>
      <c r="DEL47" s="39"/>
      <c r="DEM47" s="39"/>
      <c r="DEN47" s="39"/>
      <c r="DEO47" s="39"/>
      <c r="DEP47" s="39"/>
      <c r="DEQ47" s="39"/>
      <c r="DER47" s="39"/>
      <c r="DES47" s="39"/>
      <c r="DET47" s="39"/>
      <c r="DEU47" s="39"/>
      <c r="DEV47" s="39"/>
      <c r="DEW47" s="39"/>
      <c r="DEX47" s="39"/>
      <c r="DEY47" s="39"/>
      <c r="DEZ47" s="39"/>
      <c r="DFA47" s="39"/>
      <c r="DFB47" s="39"/>
      <c r="DFC47" s="39"/>
      <c r="DFD47" s="39"/>
      <c r="DFE47" s="39"/>
      <c r="DFF47" s="39"/>
      <c r="DFG47" s="39"/>
      <c r="DFH47" s="39"/>
      <c r="DFI47" s="39"/>
      <c r="DFJ47" s="39"/>
      <c r="DFK47" s="39"/>
      <c r="DFL47" s="39"/>
      <c r="DFM47" s="39"/>
      <c r="DFN47" s="39"/>
      <c r="DFO47" s="39"/>
      <c r="DFP47" s="39"/>
      <c r="DFQ47" s="39"/>
      <c r="DFR47" s="39"/>
      <c r="DFS47" s="39"/>
      <c r="DFT47" s="39"/>
      <c r="DFU47" s="39"/>
      <c r="DFV47" s="39"/>
      <c r="DFW47" s="39"/>
      <c r="DFX47" s="39"/>
      <c r="DFY47" s="39"/>
      <c r="DFZ47" s="39"/>
      <c r="DGA47" s="39"/>
      <c r="DGB47" s="39"/>
      <c r="DGC47" s="39"/>
      <c r="DGD47" s="39"/>
      <c r="DGE47" s="39"/>
      <c r="DGF47" s="39"/>
      <c r="DGG47" s="39"/>
      <c r="DGH47" s="39"/>
      <c r="DGI47" s="39"/>
      <c r="DGJ47" s="39"/>
      <c r="DGK47" s="39"/>
      <c r="DGL47" s="39"/>
      <c r="DGM47" s="39"/>
      <c r="DGN47" s="39"/>
      <c r="DGO47" s="39"/>
      <c r="DGP47" s="39"/>
      <c r="DGQ47" s="39"/>
      <c r="DGR47" s="39"/>
      <c r="DGS47" s="39"/>
      <c r="DGT47" s="39"/>
      <c r="DGU47" s="39"/>
      <c r="DGV47" s="39"/>
      <c r="DGW47" s="39"/>
      <c r="DGX47" s="39"/>
      <c r="DGY47" s="39"/>
      <c r="DGZ47" s="39"/>
      <c r="DHA47" s="39"/>
      <c r="DHB47" s="39"/>
      <c r="DHC47" s="39"/>
      <c r="DHD47" s="39"/>
      <c r="DHE47" s="39"/>
      <c r="DHF47" s="39"/>
      <c r="DHG47" s="39"/>
      <c r="DHH47" s="39"/>
      <c r="DHI47" s="39"/>
      <c r="DHJ47" s="39"/>
      <c r="DHK47" s="39"/>
      <c r="DHL47" s="39"/>
      <c r="DHM47" s="39"/>
      <c r="DHN47" s="39"/>
      <c r="DHO47" s="39"/>
      <c r="DHP47" s="39"/>
      <c r="DHQ47" s="39"/>
      <c r="DHR47" s="39"/>
      <c r="DHS47" s="39"/>
      <c r="DHT47" s="39"/>
      <c r="DHU47" s="39"/>
      <c r="DHV47" s="39"/>
      <c r="DHW47" s="39"/>
      <c r="DHX47" s="39"/>
      <c r="DHY47" s="39"/>
      <c r="DHZ47" s="39"/>
      <c r="DIA47" s="39"/>
      <c r="DIB47" s="39"/>
      <c r="DIC47" s="39"/>
      <c r="DID47" s="39"/>
      <c r="DIE47" s="39"/>
      <c r="DIF47" s="39"/>
      <c r="DIG47" s="39"/>
      <c r="DIH47" s="39"/>
      <c r="DII47" s="39"/>
      <c r="DIJ47" s="39"/>
      <c r="DIK47" s="39"/>
      <c r="DIL47" s="39"/>
      <c r="DIM47" s="39"/>
      <c r="DIN47" s="39"/>
      <c r="DIO47" s="39"/>
      <c r="DIP47" s="39"/>
      <c r="DIQ47" s="39"/>
      <c r="DIR47" s="39"/>
      <c r="DIS47" s="39"/>
      <c r="DIT47" s="39"/>
      <c r="DIU47" s="39"/>
      <c r="DIV47" s="39"/>
      <c r="DIW47" s="39"/>
      <c r="DIX47" s="39"/>
      <c r="DIY47" s="39"/>
      <c r="DIZ47" s="39"/>
      <c r="DJA47" s="39"/>
      <c r="DJB47" s="39"/>
      <c r="DJC47" s="39"/>
      <c r="DJD47" s="39"/>
      <c r="DJE47" s="39"/>
      <c r="DJF47" s="39"/>
      <c r="DJG47" s="39"/>
      <c r="DJH47" s="39"/>
      <c r="DJI47" s="39"/>
      <c r="DJJ47" s="39"/>
      <c r="DJK47" s="39"/>
      <c r="DJL47" s="39"/>
      <c r="DJM47" s="39"/>
      <c r="DJN47" s="39"/>
      <c r="DJO47" s="39"/>
      <c r="DJP47" s="39"/>
      <c r="DJQ47" s="39"/>
      <c r="DJR47" s="39"/>
      <c r="DJS47" s="39"/>
      <c r="DJT47" s="39"/>
      <c r="DJU47" s="39"/>
      <c r="DJV47" s="39"/>
      <c r="DJW47" s="39"/>
      <c r="DJX47" s="39"/>
      <c r="DJY47" s="39"/>
      <c r="DJZ47" s="39"/>
      <c r="DKA47" s="39"/>
      <c r="DKB47" s="39"/>
      <c r="DKC47" s="39"/>
      <c r="DKD47" s="39"/>
      <c r="DKE47" s="39"/>
      <c r="DKF47" s="39"/>
      <c r="DKG47" s="39"/>
      <c r="DKH47" s="39"/>
      <c r="DKI47" s="39"/>
      <c r="DKJ47" s="39"/>
      <c r="DKK47" s="39"/>
      <c r="DKL47" s="39"/>
      <c r="DKM47" s="39"/>
      <c r="DKN47" s="39"/>
      <c r="DKO47" s="39"/>
      <c r="DKP47" s="39"/>
      <c r="DKQ47" s="39"/>
      <c r="DKR47" s="39"/>
      <c r="DKS47" s="39"/>
      <c r="DKT47" s="39"/>
      <c r="DKU47" s="39"/>
      <c r="DKV47" s="39"/>
      <c r="DKW47" s="39"/>
      <c r="DKX47" s="39"/>
      <c r="DKY47" s="39"/>
      <c r="DKZ47" s="39"/>
      <c r="DLA47" s="39"/>
      <c r="DLB47" s="39"/>
      <c r="DLC47" s="39"/>
      <c r="DLD47" s="39"/>
      <c r="DLE47" s="39"/>
      <c r="DLF47" s="39"/>
      <c r="DLG47" s="39"/>
      <c r="DLH47" s="39"/>
      <c r="DLI47" s="39"/>
      <c r="DLJ47" s="39"/>
      <c r="DLK47" s="39"/>
      <c r="DLL47" s="39"/>
      <c r="DLM47" s="39"/>
      <c r="DLN47" s="39"/>
      <c r="DLO47" s="39"/>
      <c r="DLP47" s="39"/>
      <c r="DLQ47" s="39"/>
      <c r="DLR47" s="39"/>
      <c r="DLS47" s="39"/>
      <c r="DLT47" s="39"/>
      <c r="DLU47" s="39"/>
      <c r="DLV47" s="39"/>
      <c r="DLW47" s="39"/>
      <c r="DLX47" s="39"/>
      <c r="DLY47" s="39"/>
      <c r="DLZ47" s="39"/>
      <c r="DMA47" s="39"/>
      <c r="DMB47" s="39"/>
      <c r="DMC47" s="39"/>
      <c r="DMD47" s="39"/>
      <c r="DME47" s="39"/>
      <c r="DMF47" s="39"/>
      <c r="DMG47" s="39"/>
      <c r="DMH47" s="39"/>
      <c r="DMI47" s="39"/>
      <c r="DMJ47" s="39"/>
      <c r="DMK47" s="39"/>
      <c r="DML47" s="39"/>
      <c r="DMM47" s="39"/>
      <c r="DMN47" s="39"/>
      <c r="DMO47" s="39"/>
      <c r="DMP47" s="39"/>
      <c r="DMQ47" s="39"/>
      <c r="DMR47" s="39"/>
      <c r="DMS47" s="39"/>
      <c r="DMT47" s="39"/>
      <c r="DMU47" s="39"/>
      <c r="DMV47" s="39"/>
      <c r="DMW47" s="39"/>
      <c r="DMX47" s="39"/>
      <c r="DMY47" s="39"/>
      <c r="DMZ47" s="39"/>
      <c r="DNA47" s="39"/>
      <c r="DNB47" s="39"/>
      <c r="DNC47" s="39"/>
      <c r="DND47" s="39"/>
      <c r="DNE47" s="39"/>
      <c r="DNF47" s="39"/>
      <c r="DNG47" s="39"/>
      <c r="DNH47" s="39"/>
      <c r="DNI47" s="39"/>
      <c r="DNJ47" s="39"/>
      <c r="DNK47" s="39"/>
      <c r="DNL47" s="39"/>
      <c r="DNM47" s="39"/>
      <c r="DNN47" s="39"/>
      <c r="DNO47" s="39"/>
      <c r="DNP47" s="39"/>
      <c r="DNQ47" s="39"/>
      <c r="DNR47" s="39"/>
      <c r="DNS47" s="39"/>
      <c r="DNT47" s="39"/>
      <c r="DNU47" s="39"/>
      <c r="DNV47" s="39"/>
      <c r="DNW47" s="39"/>
      <c r="DNX47" s="39"/>
      <c r="DNY47" s="39"/>
      <c r="DNZ47" s="39"/>
      <c r="DOA47" s="39"/>
      <c r="DOB47" s="39"/>
      <c r="DOC47" s="39"/>
      <c r="DOD47" s="39"/>
      <c r="DOE47" s="39"/>
      <c r="DOF47" s="39"/>
      <c r="DOG47" s="39"/>
      <c r="DOH47" s="39"/>
      <c r="DOI47" s="39"/>
      <c r="DOJ47" s="39"/>
      <c r="DOK47" s="39"/>
      <c r="DOL47" s="39"/>
      <c r="DOM47" s="39"/>
      <c r="DON47" s="39"/>
      <c r="DOO47" s="39"/>
      <c r="DOP47" s="39"/>
      <c r="DOQ47" s="39"/>
      <c r="DOR47" s="39"/>
      <c r="DOS47" s="39"/>
      <c r="DOT47" s="39"/>
      <c r="DOU47" s="39"/>
      <c r="DOV47" s="39"/>
      <c r="DOW47" s="39"/>
      <c r="DOX47" s="39"/>
      <c r="DOY47" s="39"/>
      <c r="DOZ47" s="39"/>
      <c r="DPA47" s="39"/>
      <c r="DPB47" s="39"/>
      <c r="DPC47" s="39"/>
      <c r="DPD47" s="39"/>
      <c r="DPE47" s="39"/>
      <c r="DPF47" s="39"/>
      <c r="DPG47" s="39"/>
      <c r="DPH47" s="39"/>
      <c r="DPI47" s="39"/>
      <c r="DPJ47" s="39"/>
      <c r="DPK47" s="39"/>
      <c r="DPL47" s="39"/>
      <c r="DPM47" s="39"/>
      <c r="DPN47" s="39"/>
      <c r="DPO47" s="39"/>
      <c r="DPP47" s="39"/>
      <c r="DPQ47" s="39"/>
      <c r="DPR47" s="39"/>
      <c r="DPS47" s="39"/>
      <c r="DPT47" s="39"/>
      <c r="DPU47" s="39"/>
      <c r="DPV47" s="39"/>
      <c r="DPW47" s="39"/>
      <c r="DPX47" s="39"/>
      <c r="DPY47" s="39"/>
      <c r="DPZ47" s="39"/>
      <c r="DQA47" s="39"/>
      <c r="DQB47" s="39"/>
      <c r="DQC47" s="39"/>
      <c r="DQD47" s="39"/>
      <c r="DQE47" s="39"/>
      <c r="DQF47" s="39"/>
      <c r="DQG47" s="39"/>
      <c r="DQH47" s="39"/>
      <c r="DQI47" s="39"/>
      <c r="DQJ47" s="39"/>
      <c r="DQK47" s="39"/>
      <c r="DQL47" s="39"/>
      <c r="DQM47" s="39"/>
      <c r="DQN47" s="39"/>
      <c r="DQO47" s="39"/>
      <c r="DQP47" s="39"/>
      <c r="DQQ47" s="39"/>
      <c r="DQR47" s="39"/>
      <c r="DQS47" s="39"/>
      <c r="DQT47" s="39"/>
      <c r="DQU47" s="39"/>
      <c r="DQV47" s="39"/>
      <c r="DQW47" s="39"/>
      <c r="DQX47" s="39"/>
      <c r="DQY47" s="39"/>
      <c r="DQZ47" s="39"/>
      <c r="DRA47" s="39"/>
      <c r="DRB47" s="39"/>
      <c r="DRC47" s="39"/>
      <c r="DRD47" s="39"/>
      <c r="DRE47" s="39"/>
      <c r="DRF47" s="39"/>
      <c r="DRG47" s="39"/>
      <c r="DRH47" s="39"/>
      <c r="DRI47" s="39"/>
      <c r="DRJ47" s="39"/>
      <c r="DRK47" s="39"/>
      <c r="DRL47" s="39"/>
      <c r="DRM47" s="39"/>
      <c r="DRN47" s="39"/>
      <c r="DRO47" s="39"/>
      <c r="DRP47" s="39"/>
      <c r="DRQ47" s="39"/>
      <c r="DRR47" s="39"/>
      <c r="DRS47" s="39"/>
      <c r="DRT47" s="39"/>
      <c r="DRU47" s="39"/>
      <c r="DRV47" s="39"/>
      <c r="DRW47" s="39"/>
      <c r="DRX47" s="39"/>
      <c r="DRY47" s="39"/>
      <c r="DRZ47" s="39"/>
      <c r="DSA47" s="39"/>
      <c r="DSB47" s="39"/>
      <c r="DSC47" s="39"/>
      <c r="DSD47" s="39"/>
      <c r="DSE47" s="39"/>
      <c r="DSF47" s="39"/>
      <c r="DSG47" s="39"/>
      <c r="DSH47" s="39"/>
      <c r="DSI47" s="39"/>
      <c r="DSJ47" s="39"/>
      <c r="DSK47" s="39"/>
      <c r="DSL47" s="39"/>
      <c r="DSM47" s="39"/>
      <c r="DSN47" s="39"/>
      <c r="DSO47" s="39"/>
      <c r="DSP47" s="39"/>
      <c r="DSQ47" s="39"/>
      <c r="DSR47" s="39"/>
      <c r="DSS47" s="39"/>
      <c r="DST47" s="39"/>
      <c r="DSU47" s="39"/>
      <c r="DSV47" s="39"/>
      <c r="DSW47" s="39"/>
      <c r="DSX47" s="39"/>
      <c r="DSY47" s="39"/>
      <c r="DSZ47" s="39"/>
      <c r="DTA47" s="39"/>
      <c r="DTB47" s="39"/>
      <c r="DTC47" s="39"/>
      <c r="DTD47" s="39"/>
      <c r="DTE47" s="39"/>
      <c r="DTF47" s="39"/>
      <c r="DTG47" s="39"/>
      <c r="DTH47" s="39"/>
      <c r="DTI47" s="39"/>
      <c r="DTJ47" s="39"/>
      <c r="DTK47" s="39"/>
      <c r="DTL47" s="39"/>
      <c r="DTM47" s="39"/>
      <c r="DTN47" s="39"/>
      <c r="DTO47" s="39"/>
      <c r="DTP47" s="39"/>
      <c r="DTQ47" s="39"/>
      <c r="DTR47" s="39"/>
      <c r="DTS47" s="39"/>
      <c r="DTT47" s="39"/>
      <c r="DTU47" s="39"/>
      <c r="DTV47" s="39"/>
      <c r="DTW47" s="39"/>
      <c r="DTX47" s="39"/>
      <c r="DTY47" s="39"/>
      <c r="DTZ47" s="39"/>
      <c r="DUA47" s="39"/>
      <c r="DUB47" s="39"/>
      <c r="DUC47" s="39"/>
      <c r="DUD47" s="39"/>
      <c r="DUE47" s="39"/>
      <c r="DUF47" s="39"/>
      <c r="DUG47" s="39"/>
      <c r="DUH47" s="39"/>
      <c r="DUI47" s="39"/>
      <c r="DUJ47" s="39"/>
      <c r="DUK47" s="39"/>
      <c r="DUL47" s="39"/>
      <c r="DUM47" s="39"/>
      <c r="DUN47" s="39"/>
      <c r="DUO47" s="39"/>
      <c r="DUP47" s="39"/>
      <c r="DUQ47" s="39"/>
      <c r="DUR47" s="39"/>
      <c r="DUS47" s="39"/>
      <c r="DUT47" s="39"/>
      <c r="DUU47" s="39"/>
      <c r="DUV47" s="39"/>
      <c r="DUW47" s="39"/>
      <c r="DUX47" s="39"/>
      <c r="DUY47" s="39"/>
      <c r="DUZ47" s="39"/>
      <c r="DVA47" s="39"/>
      <c r="DVB47" s="39"/>
      <c r="DVC47" s="39"/>
      <c r="DVD47" s="39"/>
      <c r="DVE47" s="39"/>
      <c r="DVF47" s="39"/>
      <c r="DVG47" s="39"/>
      <c r="DVH47" s="39"/>
      <c r="DVI47" s="39"/>
      <c r="DVJ47" s="39"/>
      <c r="DVK47" s="39"/>
      <c r="DVL47" s="39"/>
      <c r="DVM47" s="39"/>
      <c r="DVN47" s="39"/>
      <c r="DVO47" s="39"/>
      <c r="DVP47" s="39"/>
      <c r="DVQ47" s="39"/>
      <c r="DVR47" s="39"/>
      <c r="DVS47" s="39"/>
      <c r="DVT47" s="39"/>
      <c r="DVU47" s="39"/>
      <c r="DVV47" s="39"/>
      <c r="DVW47" s="39"/>
      <c r="DVX47" s="39"/>
      <c r="DVY47" s="39"/>
      <c r="DVZ47" s="39"/>
      <c r="DWA47" s="39"/>
      <c r="DWB47" s="39"/>
      <c r="DWC47" s="39"/>
      <c r="DWD47" s="39"/>
      <c r="DWE47" s="39"/>
      <c r="DWF47" s="39"/>
      <c r="DWG47" s="39"/>
      <c r="DWH47" s="39"/>
      <c r="DWI47" s="39"/>
      <c r="DWJ47" s="39"/>
      <c r="DWK47" s="39"/>
      <c r="DWL47" s="39"/>
      <c r="DWM47" s="39"/>
      <c r="DWN47" s="39"/>
      <c r="DWO47" s="39"/>
      <c r="DWP47" s="39"/>
      <c r="DWQ47" s="39"/>
      <c r="DWR47" s="39"/>
      <c r="DWS47" s="39"/>
      <c r="DWT47" s="39"/>
      <c r="DWU47" s="39"/>
      <c r="DWV47" s="39"/>
      <c r="DWW47" s="39"/>
      <c r="DWX47" s="39"/>
      <c r="DWY47" s="39"/>
      <c r="DWZ47" s="39"/>
      <c r="DXA47" s="39"/>
      <c r="DXB47" s="39"/>
      <c r="DXC47" s="39"/>
      <c r="DXD47" s="39"/>
      <c r="DXE47" s="39"/>
      <c r="DXF47" s="39"/>
      <c r="DXG47" s="39"/>
      <c r="DXH47" s="39"/>
      <c r="DXI47" s="39"/>
      <c r="DXJ47" s="39"/>
      <c r="DXK47" s="39"/>
      <c r="DXL47" s="39"/>
      <c r="DXM47" s="39"/>
      <c r="DXN47" s="39"/>
      <c r="DXO47" s="39"/>
      <c r="DXP47" s="39"/>
      <c r="DXQ47" s="39"/>
      <c r="DXR47" s="39"/>
      <c r="DXS47" s="39"/>
      <c r="DXT47" s="39"/>
      <c r="DXU47" s="39"/>
      <c r="DXV47" s="39"/>
      <c r="DXW47" s="39"/>
      <c r="DXX47" s="39"/>
      <c r="DXY47" s="39"/>
      <c r="DXZ47" s="39"/>
      <c r="DYA47" s="39"/>
      <c r="DYB47" s="39"/>
      <c r="DYC47" s="39"/>
      <c r="DYD47" s="39"/>
      <c r="DYE47" s="39"/>
      <c r="DYF47" s="39"/>
      <c r="DYG47" s="39"/>
      <c r="DYH47" s="39"/>
      <c r="DYI47" s="39"/>
      <c r="DYJ47" s="39"/>
      <c r="DYK47" s="39"/>
      <c r="DYL47" s="39"/>
      <c r="DYM47" s="39"/>
      <c r="DYN47" s="39"/>
      <c r="DYO47" s="39"/>
      <c r="DYP47" s="39"/>
      <c r="DYQ47" s="39"/>
      <c r="DYR47" s="39"/>
      <c r="DYS47" s="39"/>
      <c r="DYT47" s="39"/>
      <c r="DYU47" s="39"/>
      <c r="DYV47" s="39"/>
      <c r="DYW47" s="39"/>
      <c r="DYX47" s="39"/>
      <c r="DYY47" s="39"/>
      <c r="DYZ47" s="39"/>
      <c r="DZA47" s="39"/>
      <c r="DZB47" s="39"/>
      <c r="DZC47" s="39"/>
      <c r="DZD47" s="39"/>
      <c r="DZE47" s="39"/>
      <c r="DZF47" s="39"/>
      <c r="DZG47" s="39"/>
      <c r="DZH47" s="39"/>
      <c r="DZI47" s="39"/>
      <c r="DZJ47" s="39"/>
      <c r="DZK47" s="39"/>
      <c r="DZL47" s="39"/>
      <c r="DZM47" s="39"/>
      <c r="DZN47" s="39"/>
      <c r="DZO47" s="39"/>
      <c r="DZP47" s="39"/>
      <c r="DZQ47" s="39"/>
      <c r="DZR47" s="39"/>
      <c r="DZS47" s="39"/>
      <c r="DZT47" s="39"/>
      <c r="DZU47" s="39"/>
      <c r="DZV47" s="39"/>
      <c r="DZW47" s="39"/>
      <c r="DZX47" s="39"/>
      <c r="DZY47" s="39"/>
      <c r="DZZ47" s="39"/>
      <c r="EAA47" s="39"/>
      <c r="EAB47" s="39"/>
      <c r="EAC47" s="39"/>
      <c r="EAD47" s="39"/>
      <c r="EAE47" s="39"/>
      <c r="EAF47" s="39"/>
      <c r="EAG47" s="39"/>
      <c r="EAH47" s="39"/>
      <c r="EAI47" s="39"/>
      <c r="EAJ47" s="39"/>
      <c r="EAK47" s="39"/>
      <c r="EAL47" s="39"/>
      <c r="EAM47" s="39"/>
      <c r="EAN47" s="39"/>
      <c r="EAO47" s="39"/>
      <c r="EAP47" s="39"/>
      <c r="EAQ47" s="39"/>
      <c r="EAR47" s="39"/>
      <c r="EAS47" s="39"/>
      <c r="EAT47" s="39"/>
      <c r="EAU47" s="39"/>
      <c r="EAV47" s="39"/>
      <c r="EAW47" s="39"/>
      <c r="EAX47" s="39"/>
      <c r="EAY47" s="39"/>
      <c r="EAZ47" s="39"/>
      <c r="EBA47" s="39"/>
      <c r="EBB47" s="39"/>
      <c r="EBC47" s="39"/>
      <c r="EBD47" s="39"/>
      <c r="EBE47" s="39"/>
      <c r="EBF47" s="39"/>
      <c r="EBG47" s="39"/>
      <c r="EBH47" s="39"/>
      <c r="EBI47" s="39"/>
      <c r="EBJ47" s="39"/>
      <c r="EBK47" s="39"/>
      <c r="EBL47" s="39"/>
      <c r="EBM47" s="39"/>
      <c r="EBN47" s="39"/>
      <c r="EBO47" s="39"/>
      <c r="EBP47" s="39"/>
      <c r="EBQ47" s="39"/>
      <c r="EBR47" s="39"/>
      <c r="EBS47" s="39"/>
      <c r="EBT47" s="39"/>
      <c r="EBU47" s="39"/>
      <c r="EBV47" s="39"/>
      <c r="EBW47" s="39"/>
      <c r="EBX47" s="39"/>
      <c r="EBY47" s="39"/>
      <c r="EBZ47" s="39"/>
      <c r="ECA47" s="39"/>
      <c r="ECB47" s="39"/>
      <c r="ECC47" s="39"/>
      <c r="ECD47" s="39"/>
      <c r="ECE47" s="39"/>
      <c r="ECF47" s="39"/>
      <c r="ECG47" s="39"/>
      <c r="ECH47" s="39"/>
      <c r="ECI47" s="39"/>
      <c r="ECJ47" s="39"/>
      <c r="ECK47" s="39"/>
      <c r="ECL47" s="39"/>
      <c r="ECM47" s="39"/>
      <c r="ECN47" s="39"/>
      <c r="ECO47" s="39"/>
      <c r="ECP47" s="39"/>
      <c r="ECQ47" s="39"/>
      <c r="ECR47" s="39"/>
      <c r="ECS47" s="39"/>
      <c r="ECT47" s="39"/>
      <c r="ECU47" s="39"/>
      <c r="ECV47" s="39"/>
      <c r="ECW47" s="39"/>
      <c r="ECX47" s="39"/>
      <c r="ECY47" s="39"/>
      <c r="ECZ47" s="39"/>
      <c r="EDA47" s="39"/>
      <c r="EDB47" s="39"/>
      <c r="EDC47" s="39"/>
      <c r="EDD47" s="39"/>
      <c r="EDE47" s="39"/>
      <c r="EDF47" s="39"/>
      <c r="EDG47" s="39"/>
      <c r="EDH47" s="39"/>
      <c r="EDI47" s="39"/>
      <c r="EDJ47" s="39"/>
      <c r="EDK47" s="39"/>
      <c r="EDL47" s="39"/>
      <c r="EDM47" s="39"/>
      <c r="EDN47" s="39"/>
      <c r="EDO47" s="39"/>
      <c r="EDP47" s="39"/>
      <c r="EDQ47" s="39"/>
      <c r="EDR47" s="39"/>
      <c r="EDS47" s="39"/>
      <c r="EDT47" s="39"/>
      <c r="EDU47" s="39"/>
      <c r="EDV47" s="39"/>
      <c r="EDW47" s="39"/>
      <c r="EDX47" s="39"/>
      <c r="EDY47" s="39"/>
      <c r="EDZ47" s="39"/>
      <c r="EEA47" s="39"/>
      <c r="EEB47" s="39"/>
      <c r="EEC47" s="39"/>
      <c r="EED47" s="39"/>
      <c r="EEE47" s="39"/>
      <c r="EEF47" s="39"/>
      <c r="EEG47" s="39"/>
      <c r="EEH47" s="39"/>
      <c r="EEI47" s="39"/>
      <c r="EEJ47" s="39"/>
      <c r="EEK47" s="39"/>
      <c r="EEL47" s="39"/>
      <c r="EEM47" s="39"/>
      <c r="EEN47" s="39"/>
      <c r="EEO47" s="39"/>
      <c r="EEP47" s="39"/>
      <c r="EEQ47" s="39"/>
      <c r="EER47" s="39"/>
      <c r="EES47" s="39"/>
      <c r="EET47" s="39"/>
      <c r="EEU47" s="39"/>
      <c r="EEV47" s="39"/>
      <c r="EEW47" s="39"/>
      <c r="EEX47" s="39"/>
      <c r="EEY47" s="39"/>
      <c r="EEZ47" s="39"/>
      <c r="EFA47" s="39"/>
      <c r="EFB47" s="39"/>
      <c r="EFC47" s="39"/>
      <c r="EFD47" s="39"/>
      <c r="EFE47" s="39"/>
      <c r="EFF47" s="39"/>
      <c r="EFG47" s="39"/>
      <c r="EFH47" s="39"/>
      <c r="EFI47" s="39"/>
      <c r="EFJ47" s="39"/>
      <c r="EFK47" s="39"/>
      <c r="EFL47" s="39"/>
      <c r="EFM47" s="39"/>
      <c r="EFN47" s="39"/>
      <c r="EFO47" s="39"/>
      <c r="EFP47" s="39"/>
      <c r="EFQ47" s="39"/>
      <c r="EFR47" s="39"/>
      <c r="EFS47" s="39"/>
      <c r="EFT47" s="39"/>
      <c r="EFU47" s="39"/>
      <c r="EFV47" s="39"/>
      <c r="EFW47" s="39"/>
      <c r="EFX47" s="39"/>
      <c r="EFY47" s="39"/>
      <c r="EFZ47" s="39"/>
      <c r="EGA47" s="39"/>
      <c r="EGB47" s="39"/>
      <c r="EGC47" s="39"/>
      <c r="EGD47" s="39"/>
      <c r="EGE47" s="39"/>
      <c r="EGF47" s="39"/>
      <c r="EGG47" s="39"/>
      <c r="EGH47" s="39"/>
      <c r="EGI47" s="39"/>
      <c r="EGJ47" s="39"/>
      <c r="EGK47" s="39"/>
      <c r="EGL47" s="39"/>
      <c r="EGM47" s="39"/>
      <c r="EGN47" s="39"/>
      <c r="EGO47" s="39"/>
      <c r="EGP47" s="39"/>
      <c r="EGQ47" s="39"/>
      <c r="EGR47" s="39"/>
      <c r="EGS47" s="39"/>
      <c r="EGT47" s="39"/>
      <c r="EGU47" s="39"/>
      <c r="EGV47" s="39"/>
      <c r="EGW47" s="39"/>
      <c r="EGX47" s="39"/>
      <c r="EGY47" s="39"/>
      <c r="EGZ47" s="39"/>
      <c r="EHA47" s="39"/>
      <c r="EHB47" s="39"/>
      <c r="EHC47" s="39"/>
      <c r="EHD47" s="39"/>
      <c r="EHE47" s="39"/>
      <c r="EHF47" s="39"/>
      <c r="EHG47" s="39"/>
      <c r="EHH47" s="39"/>
      <c r="EHI47" s="39"/>
      <c r="EHJ47" s="39"/>
      <c r="EHK47" s="39"/>
      <c r="EHL47" s="39"/>
      <c r="EHM47" s="39"/>
      <c r="EHN47" s="39"/>
      <c r="EHO47" s="39"/>
      <c r="EHP47" s="39"/>
      <c r="EHQ47" s="39"/>
      <c r="EHR47" s="39"/>
      <c r="EHS47" s="39"/>
      <c r="EHT47" s="39"/>
      <c r="EHU47" s="39"/>
      <c r="EHV47" s="39"/>
      <c r="EHW47" s="39"/>
      <c r="EHX47" s="39"/>
      <c r="EHY47" s="39"/>
      <c r="EHZ47" s="39"/>
      <c r="EIA47" s="39"/>
      <c r="EIB47" s="39"/>
      <c r="EIC47" s="39"/>
      <c r="EID47" s="39"/>
      <c r="EIE47" s="39"/>
      <c r="EIF47" s="39"/>
      <c r="EIG47" s="39"/>
      <c r="EIH47" s="39"/>
      <c r="EII47" s="39"/>
      <c r="EIJ47" s="39"/>
      <c r="EIK47" s="39"/>
      <c r="EIL47" s="39"/>
      <c r="EIM47" s="39"/>
      <c r="EIN47" s="39"/>
      <c r="EIO47" s="39"/>
      <c r="EIP47" s="39"/>
      <c r="EIQ47" s="39"/>
      <c r="EIR47" s="39"/>
      <c r="EIS47" s="39"/>
      <c r="EIT47" s="39"/>
      <c r="EIU47" s="39"/>
      <c r="EIV47" s="39"/>
      <c r="EIW47" s="39"/>
      <c r="EIX47" s="39"/>
      <c r="EIY47" s="39"/>
      <c r="EIZ47" s="39"/>
      <c r="EJA47" s="39"/>
      <c r="EJB47" s="39"/>
      <c r="EJC47" s="39"/>
      <c r="EJD47" s="39"/>
      <c r="EJE47" s="39"/>
      <c r="EJF47" s="39"/>
      <c r="EJG47" s="39"/>
      <c r="EJH47" s="39"/>
      <c r="EJI47" s="39"/>
      <c r="EJJ47" s="39"/>
      <c r="EJK47" s="39"/>
      <c r="EJL47" s="39"/>
      <c r="EJM47" s="39"/>
      <c r="EJN47" s="39"/>
      <c r="EJO47" s="39"/>
      <c r="EJP47" s="39"/>
      <c r="EJQ47" s="39"/>
      <c r="EJR47" s="39"/>
      <c r="EJS47" s="39"/>
      <c r="EJT47" s="39"/>
      <c r="EJU47" s="39"/>
      <c r="EJV47" s="39"/>
      <c r="EJW47" s="39"/>
      <c r="EJX47" s="39"/>
      <c r="EJY47" s="39"/>
      <c r="EJZ47" s="39"/>
      <c r="EKA47" s="39"/>
      <c r="EKB47" s="39"/>
      <c r="EKC47" s="39"/>
      <c r="EKD47" s="39"/>
      <c r="EKE47" s="39"/>
      <c r="EKF47" s="39"/>
      <c r="EKG47" s="39"/>
      <c r="EKH47" s="39"/>
      <c r="EKI47" s="39"/>
      <c r="EKJ47" s="39"/>
      <c r="EKK47" s="39"/>
      <c r="EKL47" s="39"/>
      <c r="EKM47" s="39"/>
      <c r="EKN47" s="39"/>
      <c r="EKO47" s="39"/>
      <c r="EKP47" s="39"/>
      <c r="EKQ47" s="39"/>
      <c r="EKR47" s="39"/>
      <c r="EKS47" s="39"/>
      <c r="EKT47" s="39"/>
      <c r="EKU47" s="39"/>
      <c r="EKV47" s="39"/>
      <c r="EKW47" s="39"/>
      <c r="EKX47" s="39"/>
      <c r="EKY47" s="39"/>
      <c r="EKZ47" s="39"/>
      <c r="ELA47" s="39"/>
      <c r="ELB47" s="39"/>
      <c r="ELC47" s="39"/>
      <c r="ELD47" s="39"/>
      <c r="ELE47" s="39"/>
      <c r="ELF47" s="39"/>
      <c r="ELG47" s="39"/>
      <c r="ELH47" s="39"/>
      <c r="ELI47" s="39"/>
      <c r="ELJ47" s="39"/>
      <c r="ELK47" s="39"/>
      <c r="ELL47" s="39"/>
      <c r="ELM47" s="39"/>
      <c r="ELN47" s="39"/>
      <c r="ELO47" s="39"/>
      <c r="ELP47" s="39"/>
      <c r="ELQ47" s="39"/>
      <c r="ELR47" s="39"/>
      <c r="ELS47" s="39"/>
      <c r="ELT47" s="39"/>
      <c r="ELU47" s="39"/>
      <c r="ELV47" s="39"/>
      <c r="ELW47" s="39"/>
      <c r="ELX47" s="39"/>
      <c r="ELY47" s="39"/>
      <c r="ELZ47" s="39"/>
      <c r="EMA47" s="39"/>
      <c r="EMB47" s="39"/>
      <c r="EMC47" s="39"/>
      <c r="EMD47" s="39"/>
      <c r="EME47" s="39"/>
      <c r="EMF47" s="39"/>
      <c r="EMG47" s="39"/>
      <c r="EMH47" s="39"/>
      <c r="EMI47" s="39"/>
      <c r="EMJ47" s="39"/>
      <c r="EMK47" s="39"/>
      <c r="EML47" s="39"/>
      <c r="EMM47" s="39"/>
      <c r="EMN47" s="39"/>
      <c r="EMO47" s="39"/>
      <c r="EMP47" s="39"/>
      <c r="EMQ47" s="39"/>
      <c r="EMR47" s="39"/>
      <c r="EMS47" s="39"/>
      <c r="EMT47" s="39"/>
      <c r="EMU47" s="39"/>
      <c r="EMV47" s="39"/>
      <c r="EMW47" s="39"/>
      <c r="EMX47" s="39"/>
      <c r="EMY47" s="39"/>
      <c r="EMZ47" s="39"/>
      <c r="ENA47" s="39"/>
      <c r="ENB47" s="39"/>
      <c r="ENC47" s="39"/>
      <c r="END47" s="39"/>
      <c r="ENE47" s="39"/>
      <c r="ENF47" s="39"/>
      <c r="ENG47" s="39"/>
      <c r="ENH47" s="39"/>
      <c r="ENI47" s="39"/>
      <c r="ENJ47" s="39"/>
      <c r="ENK47" s="39"/>
      <c r="ENL47" s="39"/>
      <c r="ENM47" s="39"/>
      <c r="ENN47" s="39"/>
      <c r="ENO47" s="39"/>
      <c r="ENP47" s="39"/>
      <c r="ENQ47" s="39"/>
      <c r="ENR47" s="39"/>
      <c r="ENS47" s="39"/>
      <c r="ENT47" s="39"/>
      <c r="ENU47" s="39"/>
      <c r="ENV47" s="39"/>
      <c r="ENW47" s="39"/>
      <c r="ENX47" s="39"/>
      <c r="ENY47" s="39"/>
      <c r="ENZ47" s="39"/>
      <c r="EOA47" s="39"/>
      <c r="EOB47" s="39"/>
      <c r="EOC47" s="39"/>
      <c r="EOD47" s="39"/>
      <c r="EOE47" s="39"/>
      <c r="EOF47" s="39"/>
      <c r="EOG47" s="39"/>
      <c r="EOH47" s="39"/>
      <c r="EOI47" s="39"/>
      <c r="EOJ47" s="39"/>
      <c r="EOK47" s="39"/>
      <c r="EOL47" s="39"/>
      <c r="EOM47" s="39"/>
      <c r="EON47" s="39"/>
      <c r="EOO47" s="39"/>
      <c r="EOP47" s="39"/>
      <c r="EOQ47" s="39"/>
      <c r="EOR47" s="39"/>
      <c r="EOS47" s="39"/>
      <c r="EOT47" s="39"/>
      <c r="EOU47" s="39"/>
      <c r="EOV47" s="39"/>
      <c r="EOW47" s="39"/>
      <c r="EOX47" s="39"/>
      <c r="EOY47" s="39"/>
      <c r="EOZ47" s="39"/>
      <c r="EPA47" s="39"/>
      <c r="EPB47" s="39"/>
      <c r="EPC47" s="39"/>
      <c r="EPD47" s="39"/>
      <c r="EPE47" s="39"/>
      <c r="EPF47" s="39"/>
      <c r="EPG47" s="39"/>
      <c r="EPH47" s="39"/>
      <c r="EPI47" s="39"/>
      <c r="EPJ47" s="39"/>
      <c r="EPK47" s="39"/>
      <c r="EPL47" s="39"/>
      <c r="EPM47" s="39"/>
      <c r="EPN47" s="39"/>
      <c r="EPO47" s="39"/>
      <c r="EPP47" s="39"/>
      <c r="EPQ47" s="39"/>
      <c r="EPR47" s="39"/>
      <c r="EPS47" s="39"/>
      <c r="EPT47" s="39"/>
      <c r="EPU47" s="39"/>
      <c r="EPV47" s="39"/>
      <c r="EPW47" s="39"/>
      <c r="EPX47" s="39"/>
      <c r="EPY47" s="39"/>
      <c r="EPZ47" s="39"/>
      <c r="EQA47" s="39"/>
      <c r="EQB47" s="39"/>
      <c r="EQC47" s="39"/>
      <c r="EQD47" s="39"/>
      <c r="EQE47" s="39"/>
      <c r="EQF47" s="39"/>
      <c r="EQG47" s="39"/>
      <c r="EQH47" s="39"/>
      <c r="EQI47" s="39"/>
      <c r="EQJ47" s="39"/>
      <c r="EQK47" s="39"/>
      <c r="EQL47" s="39"/>
      <c r="EQM47" s="39"/>
      <c r="EQN47" s="39"/>
      <c r="EQO47" s="39"/>
      <c r="EQP47" s="39"/>
      <c r="EQQ47" s="39"/>
      <c r="EQR47" s="39"/>
      <c r="EQS47" s="39"/>
      <c r="EQT47" s="39"/>
      <c r="EQU47" s="39"/>
      <c r="EQV47" s="39"/>
      <c r="EQW47" s="39"/>
      <c r="EQX47" s="39"/>
      <c r="EQY47" s="39"/>
      <c r="EQZ47" s="39"/>
      <c r="ERA47" s="39"/>
      <c r="ERB47" s="39"/>
      <c r="ERC47" s="39"/>
      <c r="ERD47" s="39"/>
      <c r="ERE47" s="39"/>
      <c r="ERF47" s="39"/>
      <c r="ERG47" s="39"/>
      <c r="ERH47" s="39"/>
      <c r="ERI47" s="39"/>
      <c r="ERJ47" s="39"/>
      <c r="ERK47" s="39"/>
      <c r="ERL47" s="39"/>
      <c r="ERM47" s="39"/>
      <c r="ERN47" s="39"/>
      <c r="ERO47" s="39"/>
      <c r="ERP47" s="39"/>
      <c r="ERQ47" s="39"/>
      <c r="ERR47" s="39"/>
      <c r="ERS47" s="39"/>
      <c r="ERT47" s="39"/>
      <c r="ERU47" s="39"/>
      <c r="ERV47" s="39"/>
      <c r="ERW47" s="39"/>
      <c r="ERX47" s="39"/>
      <c r="ERY47" s="39"/>
      <c r="ERZ47" s="39"/>
      <c r="ESA47" s="39"/>
      <c r="ESB47" s="39"/>
      <c r="ESC47" s="39"/>
      <c r="ESD47" s="39"/>
      <c r="ESE47" s="39"/>
      <c r="ESF47" s="39"/>
      <c r="ESG47" s="39"/>
      <c r="ESH47" s="39"/>
      <c r="ESI47" s="39"/>
      <c r="ESJ47" s="39"/>
      <c r="ESK47" s="39"/>
      <c r="ESL47" s="39"/>
      <c r="ESM47" s="39"/>
      <c r="ESN47" s="39"/>
      <c r="ESO47" s="39"/>
      <c r="ESP47" s="39"/>
      <c r="ESQ47" s="39"/>
      <c r="ESR47" s="39"/>
      <c r="ESS47" s="39"/>
      <c r="EST47" s="39"/>
      <c r="ESU47" s="39"/>
      <c r="ESV47" s="39"/>
      <c r="ESW47" s="39"/>
      <c r="ESX47" s="39"/>
      <c r="ESY47" s="39"/>
      <c r="ESZ47" s="39"/>
      <c r="ETA47" s="39"/>
      <c r="ETB47" s="39"/>
      <c r="ETC47" s="39"/>
      <c r="ETD47" s="39"/>
      <c r="ETE47" s="39"/>
      <c r="ETF47" s="39"/>
      <c r="ETG47" s="39"/>
      <c r="ETH47" s="39"/>
      <c r="ETI47" s="39"/>
      <c r="ETJ47" s="39"/>
      <c r="ETK47" s="39"/>
      <c r="ETL47" s="39"/>
      <c r="ETM47" s="39"/>
      <c r="ETN47" s="39"/>
      <c r="ETO47" s="39"/>
      <c r="ETP47" s="39"/>
      <c r="ETQ47" s="39"/>
      <c r="ETR47" s="39"/>
      <c r="ETS47" s="39"/>
      <c r="ETT47" s="39"/>
      <c r="ETU47" s="39"/>
      <c r="ETV47" s="39"/>
      <c r="ETW47" s="39"/>
      <c r="ETX47" s="39"/>
      <c r="ETY47" s="39"/>
      <c r="ETZ47" s="39"/>
      <c r="EUA47" s="39"/>
      <c r="EUB47" s="39"/>
      <c r="EUC47" s="39"/>
      <c r="EUD47" s="39"/>
      <c r="EUE47" s="39"/>
      <c r="EUF47" s="39"/>
      <c r="EUG47" s="39"/>
      <c r="EUH47" s="39"/>
      <c r="EUI47" s="39"/>
      <c r="EUJ47" s="39"/>
      <c r="EUK47" s="39"/>
      <c r="EUL47" s="39"/>
      <c r="EUM47" s="39"/>
      <c r="EUN47" s="39"/>
      <c r="EUO47" s="39"/>
      <c r="EUP47" s="39"/>
      <c r="EUQ47" s="39"/>
      <c r="EUR47" s="39"/>
      <c r="EUS47" s="39"/>
      <c r="EUT47" s="39"/>
      <c r="EUU47" s="39"/>
      <c r="EUV47" s="39"/>
      <c r="EUW47" s="39"/>
      <c r="EUX47" s="39"/>
      <c r="EUY47" s="39"/>
      <c r="EUZ47" s="39"/>
      <c r="EVA47" s="39"/>
      <c r="EVB47" s="39"/>
      <c r="EVC47" s="39"/>
      <c r="EVD47" s="39"/>
      <c r="EVE47" s="39"/>
      <c r="EVF47" s="39"/>
      <c r="EVG47" s="39"/>
      <c r="EVH47" s="39"/>
      <c r="EVI47" s="39"/>
      <c r="EVJ47" s="39"/>
      <c r="EVK47" s="39"/>
      <c r="EVL47" s="39"/>
      <c r="EVM47" s="39"/>
      <c r="EVN47" s="39"/>
      <c r="EVO47" s="39"/>
      <c r="EVP47" s="39"/>
      <c r="EVQ47" s="39"/>
      <c r="EVR47" s="39"/>
      <c r="EVS47" s="39"/>
      <c r="EVT47" s="39"/>
      <c r="EVU47" s="39"/>
      <c r="EVV47" s="39"/>
      <c r="EVW47" s="39"/>
      <c r="EVX47" s="39"/>
      <c r="EVY47" s="39"/>
      <c r="EVZ47" s="39"/>
      <c r="EWA47" s="39"/>
      <c r="EWB47" s="39"/>
      <c r="EWC47" s="39"/>
      <c r="EWD47" s="39"/>
      <c r="EWE47" s="39"/>
      <c r="EWF47" s="39"/>
      <c r="EWG47" s="39"/>
      <c r="EWH47" s="39"/>
      <c r="EWI47" s="39"/>
      <c r="EWJ47" s="39"/>
      <c r="EWK47" s="39"/>
      <c r="EWL47" s="39"/>
      <c r="EWM47" s="39"/>
      <c r="EWN47" s="39"/>
      <c r="EWO47" s="39"/>
      <c r="EWP47" s="39"/>
      <c r="EWQ47" s="39"/>
      <c r="EWR47" s="39"/>
      <c r="EWS47" s="39"/>
      <c r="EWT47" s="39"/>
      <c r="EWU47" s="39"/>
      <c r="EWV47" s="39"/>
      <c r="EWW47" s="39"/>
      <c r="EWX47" s="39"/>
      <c r="EWY47" s="39"/>
      <c r="EWZ47" s="39"/>
      <c r="EXA47" s="39"/>
      <c r="EXB47" s="39"/>
      <c r="EXC47" s="39"/>
      <c r="EXD47" s="39"/>
      <c r="EXE47" s="39"/>
      <c r="EXF47" s="39"/>
      <c r="EXG47" s="39"/>
      <c r="EXH47" s="39"/>
      <c r="EXI47" s="39"/>
      <c r="EXJ47" s="39"/>
      <c r="EXK47" s="39"/>
      <c r="EXL47" s="39"/>
      <c r="EXM47" s="39"/>
      <c r="EXN47" s="39"/>
      <c r="EXO47" s="39"/>
      <c r="EXP47" s="39"/>
      <c r="EXQ47" s="39"/>
      <c r="EXR47" s="39"/>
      <c r="EXS47" s="39"/>
      <c r="EXT47" s="39"/>
      <c r="EXU47" s="39"/>
      <c r="EXV47" s="39"/>
      <c r="EXW47" s="39"/>
      <c r="EXX47" s="39"/>
      <c r="EXY47" s="39"/>
      <c r="EXZ47" s="39"/>
      <c r="EYA47" s="39"/>
      <c r="EYB47" s="39"/>
      <c r="EYC47" s="39"/>
      <c r="EYD47" s="39"/>
      <c r="EYE47" s="39"/>
      <c r="EYF47" s="39"/>
      <c r="EYG47" s="39"/>
      <c r="EYH47" s="39"/>
      <c r="EYI47" s="39"/>
      <c r="EYJ47" s="39"/>
      <c r="EYK47" s="39"/>
      <c r="EYL47" s="39"/>
      <c r="EYM47" s="39"/>
      <c r="EYN47" s="39"/>
      <c r="EYO47" s="39"/>
      <c r="EYP47" s="39"/>
      <c r="EYQ47" s="39"/>
      <c r="EYR47" s="39"/>
      <c r="EYS47" s="39"/>
      <c r="EYT47" s="39"/>
      <c r="EYU47" s="39"/>
      <c r="EYV47" s="39"/>
      <c r="EYW47" s="39"/>
      <c r="EYX47" s="39"/>
      <c r="EYY47" s="39"/>
      <c r="EYZ47" s="39"/>
      <c r="EZA47" s="39"/>
      <c r="EZB47" s="39"/>
      <c r="EZC47" s="39"/>
      <c r="EZD47" s="39"/>
      <c r="EZE47" s="39"/>
      <c r="EZF47" s="39"/>
      <c r="EZG47" s="39"/>
      <c r="EZH47" s="39"/>
      <c r="EZI47" s="39"/>
      <c r="EZJ47" s="39"/>
      <c r="EZK47" s="39"/>
      <c r="EZL47" s="39"/>
      <c r="EZM47" s="39"/>
      <c r="EZN47" s="39"/>
      <c r="EZO47" s="39"/>
      <c r="EZP47" s="39"/>
      <c r="EZQ47" s="39"/>
      <c r="EZR47" s="39"/>
      <c r="EZS47" s="39"/>
      <c r="EZT47" s="39"/>
      <c r="EZU47" s="39"/>
      <c r="EZV47" s="39"/>
      <c r="EZW47" s="39"/>
      <c r="EZX47" s="39"/>
      <c r="EZY47" s="39"/>
      <c r="EZZ47" s="39"/>
      <c r="FAA47" s="39"/>
      <c r="FAB47" s="39"/>
      <c r="FAC47" s="39"/>
      <c r="FAD47" s="39"/>
      <c r="FAE47" s="39"/>
      <c r="FAF47" s="39"/>
      <c r="FAG47" s="39"/>
      <c r="FAH47" s="39"/>
      <c r="FAI47" s="39"/>
      <c r="FAJ47" s="39"/>
      <c r="FAK47" s="39"/>
      <c r="FAL47" s="39"/>
      <c r="FAM47" s="39"/>
      <c r="FAN47" s="39"/>
      <c r="FAO47" s="39"/>
      <c r="FAP47" s="39"/>
      <c r="FAQ47" s="39"/>
      <c r="FAR47" s="39"/>
      <c r="FAS47" s="39"/>
      <c r="FAT47" s="39"/>
      <c r="FAU47" s="39"/>
      <c r="FAV47" s="39"/>
      <c r="FAW47" s="39"/>
      <c r="FAX47" s="39"/>
      <c r="FAY47" s="39"/>
      <c r="FAZ47" s="39"/>
      <c r="FBA47" s="39"/>
      <c r="FBB47" s="39"/>
      <c r="FBC47" s="39"/>
      <c r="FBD47" s="39"/>
      <c r="FBE47" s="39"/>
      <c r="FBF47" s="39"/>
      <c r="FBG47" s="39"/>
      <c r="FBH47" s="39"/>
      <c r="FBI47" s="39"/>
      <c r="FBJ47" s="39"/>
      <c r="FBK47" s="39"/>
      <c r="FBL47" s="39"/>
      <c r="FBM47" s="39"/>
      <c r="FBN47" s="39"/>
      <c r="FBO47" s="39"/>
      <c r="FBP47" s="39"/>
      <c r="FBQ47" s="39"/>
      <c r="FBR47" s="39"/>
      <c r="FBS47" s="39"/>
      <c r="FBT47" s="39"/>
      <c r="FBU47" s="39"/>
      <c r="FBV47" s="39"/>
      <c r="FBW47" s="39"/>
      <c r="FBX47" s="39"/>
      <c r="FBY47" s="39"/>
      <c r="FBZ47" s="39"/>
      <c r="FCA47" s="39"/>
      <c r="FCB47" s="39"/>
      <c r="FCC47" s="39"/>
      <c r="FCD47" s="39"/>
      <c r="FCE47" s="39"/>
      <c r="FCF47" s="39"/>
      <c r="FCG47" s="39"/>
      <c r="FCH47" s="39"/>
      <c r="FCI47" s="39"/>
      <c r="FCJ47" s="39"/>
      <c r="FCK47" s="39"/>
      <c r="FCL47" s="39"/>
      <c r="FCM47" s="39"/>
      <c r="FCN47" s="39"/>
      <c r="FCO47" s="39"/>
      <c r="FCP47" s="39"/>
      <c r="FCQ47" s="39"/>
      <c r="FCR47" s="39"/>
      <c r="FCS47" s="39"/>
      <c r="FCT47" s="39"/>
      <c r="FCU47" s="39"/>
      <c r="FCV47" s="39"/>
      <c r="FCW47" s="39"/>
      <c r="FCX47" s="39"/>
      <c r="FCY47" s="39"/>
      <c r="FCZ47" s="39"/>
      <c r="FDA47" s="39"/>
      <c r="FDB47" s="39"/>
      <c r="FDC47" s="39"/>
      <c r="FDD47" s="39"/>
      <c r="FDE47" s="39"/>
      <c r="FDF47" s="39"/>
      <c r="FDG47" s="39"/>
      <c r="FDH47" s="39"/>
      <c r="FDI47" s="39"/>
      <c r="FDJ47" s="39"/>
      <c r="FDK47" s="39"/>
      <c r="FDL47" s="39"/>
      <c r="FDM47" s="39"/>
      <c r="FDN47" s="39"/>
      <c r="FDO47" s="39"/>
      <c r="FDP47" s="39"/>
      <c r="FDQ47" s="39"/>
      <c r="FDR47" s="39"/>
      <c r="FDS47" s="39"/>
      <c r="FDT47" s="39"/>
      <c r="FDU47" s="39"/>
      <c r="FDV47" s="39"/>
      <c r="FDW47" s="39"/>
      <c r="FDX47" s="39"/>
      <c r="FDY47" s="39"/>
      <c r="FDZ47" s="39"/>
      <c r="FEA47" s="39"/>
      <c r="FEB47" s="39"/>
      <c r="FEC47" s="39"/>
      <c r="FED47" s="39"/>
      <c r="FEE47" s="39"/>
      <c r="FEF47" s="39"/>
      <c r="FEG47" s="39"/>
      <c r="FEH47" s="39"/>
      <c r="FEI47" s="39"/>
      <c r="FEJ47" s="39"/>
      <c r="FEK47" s="39"/>
      <c r="FEL47" s="39"/>
      <c r="FEM47" s="39"/>
      <c r="FEN47" s="39"/>
      <c r="FEO47" s="39"/>
      <c r="FEP47" s="39"/>
      <c r="FEQ47" s="39"/>
      <c r="FER47" s="39"/>
      <c r="FES47" s="39"/>
      <c r="FET47" s="39"/>
      <c r="FEU47" s="39"/>
      <c r="FEV47" s="39"/>
      <c r="FEW47" s="39"/>
      <c r="FEX47" s="39"/>
      <c r="FEY47" s="39"/>
      <c r="FEZ47" s="39"/>
      <c r="FFA47" s="39"/>
      <c r="FFB47" s="39"/>
      <c r="FFC47" s="39"/>
      <c r="FFD47" s="39"/>
      <c r="FFE47" s="39"/>
      <c r="FFF47" s="39"/>
      <c r="FFG47" s="39"/>
      <c r="FFH47" s="39"/>
      <c r="FFI47" s="39"/>
      <c r="FFJ47" s="39"/>
      <c r="FFK47" s="39"/>
      <c r="FFL47" s="39"/>
      <c r="FFM47" s="39"/>
      <c r="FFN47" s="39"/>
      <c r="FFO47" s="39"/>
      <c r="FFP47" s="39"/>
      <c r="FFQ47" s="39"/>
      <c r="FFR47" s="39"/>
      <c r="FFS47" s="39"/>
      <c r="FFT47" s="39"/>
      <c r="FFU47" s="39"/>
      <c r="FFV47" s="39"/>
      <c r="FFW47" s="39"/>
      <c r="FFX47" s="39"/>
      <c r="FFY47" s="39"/>
      <c r="FFZ47" s="39"/>
      <c r="FGA47" s="39"/>
      <c r="FGB47" s="39"/>
      <c r="FGC47" s="39"/>
      <c r="FGD47" s="39"/>
      <c r="FGE47" s="39"/>
      <c r="FGF47" s="39"/>
      <c r="FGG47" s="39"/>
      <c r="FGH47" s="39"/>
      <c r="FGI47" s="39"/>
      <c r="FGJ47" s="39"/>
      <c r="FGK47" s="39"/>
      <c r="FGL47" s="39"/>
      <c r="FGM47" s="39"/>
      <c r="FGN47" s="39"/>
      <c r="FGO47" s="39"/>
      <c r="FGP47" s="39"/>
      <c r="FGQ47" s="39"/>
      <c r="FGR47" s="39"/>
      <c r="FGS47" s="39"/>
      <c r="FGT47" s="39"/>
      <c r="FGU47" s="39"/>
      <c r="FGV47" s="39"/>
      <c r="FGW47" s="39"/>
      <c r="FGX47" s="39"/>
      <c r="FGY47" s="39"/>
      <c r="FGZ47" s="39"/>
      <c r="FHA47" s="39"/>
      <c r="FHB47" s="39"/>
      <c r="FHC47" s="39"/>
      <c r="FHD47" s="39"/>
      <c r="FHE47" s="39"/>
      <c r="FHF47" s="39"/>
      <c r="FHG47" s="39"/>
      <c r="FHH47" s="39"/>
      <c r="FHI47" s="39"/>
      <c r="FHJ47" s="39"/>
      <c r="FHK47" s="39"/>
      <c r="FHL47" s="39"/>
      <c r="FHM47" s="39"/>
      <c r="FHN47" s="39"/>
      <c r="FHO47" s="39"/>
      <c r="FHP47" s="39"/>
      <c r="FHQ47" s="39"/>
      <c r="FHR47" s="39"/>
      <c r="FHS47" s="39"/>
      <c r="FHT47" s="39"/>
      <c r="FHU47" s="39"/>
      <c r="FHV47" s="39"/>
      <c r="FHW47" s="39"/>
      <c r="FHX47" s="39"/>
      <c r="FHY47" s="39"/>
      <c r="FHZ47" s="39"/>
      <c r="FIA47" s="39"/>
      <c r="FIB47" s="39"/>
      <c r="FIC47" s="39"/>
      <c r="FID47" s="39"/>
      <c r="FIE47" s="39"/>
      <c r="FIF47" s="39"/>
      <c r="FIG47" s="39"/>
      <c r="FIH47" s="39"/>
      <c r="FII47" s="39"/>
      <c r="FIJ47" s="39"/>
      <c r="FIK47" s="39"/>
      <c r="FIL47" s="39"/>
      <c r="FIM47" s="39"/>
      <c r="FIN47" s="39"/>
      <c r="FIO47" s="39"/>
      <c r="FIP47" s="39"/>
      <c r="FIQ47" s="39"/>
      <c r="FIR47" s="39"/>
      <c r="FIS47" s="39"/>
      <c r="FIT47" s="39"/>
      <c r="FIU47" s="39"/>
      <c r="FIV47" s="39"/>
      <c r="FIW47" s="39"/>
      <c r="FIX47" s="39"/>
      <c r="FIY47" s="39"/>
      <c r="FIZ47" s="39"/>
      <c r="FJA47" s="39"/>
      <c r="FJB47" s="39"/>
      <c r="FJC47" s="39"/>
      <c r="FJD47" s="39"/>
      <c r="FJE47" s="39"/>
      <c r="FJF47" s="39"/>
      <c r="FJG47" s="39"/>
      <c r="FJH47" s="39"/>
      <c r="FJI47" s="39"/>
      <c r="FJJ47" s="39"/>
      <c r="FJK47" s="39"/>
      <c r="FJL47" s="39"/>
      <c r="FJM47" s="39"/>
      <c r="FJN47" s="39"/>
      <c r="FJO47" s="39"/>
      <c r="FJP47" s="39"/>
      <c r="FJQ47" s="39"/>
      <c r="FJR47" s="39"/>
      <c r="FJS47" s="39"/>
      <c r="FJT47" s="39"/>
      <c r="FJU47" s="39"/>
      <c r="FJV47" s="39"/>
      <c r="FJW47" s="39"/>
      <c r="FJX47" s="39"/>
      <c r="FJY47" s="39"/>
      <c r="FJZ47" s="39"/>
      <c r="FKA47" s="39"/>
      <c r="FKB47" s="39"/>
      <c r="FKC47" s="39"/>
      <c r="FKD47" s="39"/>
      <c r="FKE47" s="39"/>
      <c r="FKF47" s="39"/>
      <c r="FKG47" s="39"/>
      <c r="FKH47" s="39"/>
      <c r="FKI47" s="39"/>
      <c r="FKJ47" s="39"/>
      <c r="FKK47" s="39"/>
      <c r="FKL47" s="39"/>
      <c r="FKM47" s="39"/>
      <c r="FKN47" s="39"/>
      <c r="FKO47" s="39"/>
      <c r="FKP47" s="39"/>
      <c r="FKQ47" s="39"/>
      <c r="FKR47" s="39"/>
      <c r="FKS47" s="39"/>
      <c r="FKT47" s="39"/>
      <c r="FKU47" s="39"/>
      <c r="FKV47" s="39"/>
      <c r="FKW47" s="39"/>
      <c r="FKX47" s="39"/>
      <c r="FKY47" s="39"/>
      <c r="FKZ47" s="39"/>
      <c r="FLA47" s="39"/>
      <c r="FLB47" s="39"/>
      <c r="FLC47" s="39"/>
      <c r="FLD47" s="39"/>
      <c r="FLE47" s="39"/>
      <c r="FLF47" s="39"/>
      <c r="FLG47" s="39"/>
      <c r="FLH47" s="39"/>
      <c r="FLI47" s="39"/>
      <c r="FLJ47" s="39"/>
      <c r="FLK47" s="39"/>
      <c r="FLL47" s="39"/>
      <c r="FLM47" s="39"/>
      <c r="FLN47" s="39"/>
      <c r="FLO47" s="39"/>
      <c r="FLP47" s="39"/>
      <c r="FLQ47" s="39"/>
      <c r="FLR47" s="39"/>
      <c r="FLS47" s="39"/>
      <c r="FLT47" s="39"/>
      <c r="FLU47" s="39"/>
      <c r="FLV47" s="39"/>
      <c r="FLW47" s="39"/>
      <c r="FLX47" s="39"/>
      <c r="FLY47" s="39"/>
      <c r="FLZ47" s="39"/>
      <c r="FMA47" s="39"/>
      <c r="FMB47" s="39"/>
      <c r="FMC47" s="39"/>
      <c r="FMD47" s="39"/>
      <c r="FME47" s="39"/>
      <c r="FMF47" s="39"/>
      <c r="FMG47" s="39"/>
      <c r="FMH47" s="39"/>
      <c r="FMI47" s="39"/>
      <c r="FMJ47" s="39"/>
      <c r="FMK47" s="39"/>
      <c r="FML47" s="39"/>
      <c r="FMM47" s="39"/>
      <c r="FMN47" s="39"/>
      <c r="FMO47" s="39"/>
      <c r="FMP47" s="39"/>
      <c r="FMQ47" s="39"/>
      <c r="FMR47" s="39"/>
      <c r="FMS47" s="39"/>
      <c r="FMT47" s="39"/>
      <c r="FMU47" s="39"/>
      <c r="FMV47" s="39"/>
      <c r="FMW47" s="39"/>
      <c r="FMX47" s="39"/>
      <c r="FMY47" s="39"/>
      <c r="FMZ47" s="39"/>
      <c r="FNA47" s="39"/>
      <c r="FNB47" s="39"/>
      <c r="FNC47" s="39"/>
      <c r="FND47" s="39"/>
      <c r="FNE47" s="39"/>
      <c r="FNF47" s="39"/>
      <c r="FNG47" s="39"/>
      <c r="FNH47" s="39"/>
      <c r="FNI47" s="39"/>
      <c r="FNJ47" s="39"/>
      <c r="FNK47" s="39"/>
      <c r="FNL47" s="39"/>
      <c r="FNM47" s="39"/>
      <c r="FNN47" s="39"/>
      <c r="FNO47" s="39"/>
      <c r="FNP47" s="39"/>
      <c r="FNQ47" s="39"/>
      <c r="FNR47" s="39"/>
      <c r="FNS47" s="39"/>
      <c r="FNT47" s="39"/>
      <c r="FNU47" s="39"/>
      <c r="FNV47" s="39"/>
      <c r="FNW47" s="39"/>
      <c r="FNX47" s="39"/>
      <c r="FNY47" s="39"/>
      <c r="FNZ47" s="39"/>
      <c r="FOA47" s="39"/>
      <c r="FOB47" s="39"/>
      <c r="FOC47" s="39"/>
      <c r="FOD47" s="39"/>
      <c r="FOE47" s="39"/>
      <c r="FOF47" s="39"/>
      <c r="FOG47" s="39"/>
      <c r="FOH47" s="39"/>
      <c r="FOI47" s="39"/>
      <c r="FOJ47" s="39"/>
      <c r="FOK47" s="39"/>
      <c r="FOL47" s="39"/>
      <c r="FOM47" s="39"/>
      <c r="FON47" s="39"/>
      <c r="FOO47" s="39"/>
      <c r="FOP47" s="39"/>
      <c r="FOQ47" s="39"/>
      <c r="FOR47" s="39"/>
      <c r="FOS47" s="39"/>
      <c r="FOT47" s="39"/>
      <c r="FOU47" s="39"/>
      <c r="FOV47" s="39"/>
      <c r="FOW47" s="39"/>
      <c r="FOX47" s="39"/>
      <c r="FOY47" s="39"/>
      <c r="FOZ47" s="39"/>
      <c r="FPA47" s="39"/>
      <c r="FPB47" s="39"/>
      <c r="FPC47" s="39"/>
      <c r="FPD47" s="39"/>
      <c r="FPE47" s="39"/>
      <c r="FPF47" s="39"/>
      <c r="FPG47" s="39"/>
      <c r="FPH47" s="39"/>
      <c r="FPI47" s="39"/>
      <c r="FPJ47" s="39"/>
      <c r="FPK47" s="39"/>
      <c r="FPL47" s="39"/>
      <c r="FPM47" s="39"/>
      <c r="FPN47" s="39"/>
      <c r="FPO47" s="39"/>
      <c r="FPP47" s="39"/>
      <c r="FPQ47" s="39"/>
      <c r="FPR47" s="39"/>
      <c r="FPS47" s="39"/>
      <c r="FPT47" s="39"/>
      <c r="FPU47" s="39"/>
      <c r="FPV47" s="39"/>
      <c r="FPW47" s="39"/>
      <c r="FPX47" s="39"/>
      <c r="FPY47" s="39"/>
      <c r="FPZ47" s="39"/>
      <c r="FQA47" s="39"/>
      <c r="FQB47" s="39"/>
      <c r="FQC47" s="39"/>
      <c r="FQD47" s="39"/>
      <c r="FQE47" s="39"/>
      <c r="FQF47" s="39"/>
      <c r="FQG47" s="39"/>
      <c r="FQH47" s="39"/>
      <c r="FQI47" s="39"/>
      <c r="FQJ47" s="39"/>
      <c r="FQK47" s="39"/>
      <c r="FQL47" s="39"/>
      <c r="FQM47" s="39"/>
      <c r="FQN47" s="39"/>
      <c r="FQO47" s="39"/>
      <c r="FQP47" s="39"/>
      <c r="FQQ47" s="39"/>
      <c r="FQR47" s="39"/>
      <c r="FQS47" s="39"/>
      <c r="FQT47" s="39"/>
      <c r="FQU47" s="39"/>
      <c r="FQV47" s="39"/>
      <c r="FQW47" s="39"/>
      <c r="FQX47" s="39"/>
      <c r="FQY47" s="39"/>
      <c r="FQZ47" s="39"/>
      <c r="FRA47" s="39"/>
      <c r="FRB47" s="39"/>
      <c r="FRC47" s="39"/>
      <c r="FRD47" s="39"/>
      <c r="FRE47" s="39"/>
      <c r="FRF47" s="39"/>
      <c r="FRG47" s="39"/>
      <c r="FRH47" s="39"/>
      <c r="FRI47" s="39"/>
      <c r="FRJ47" s="39"/>
      <c r="FRK47" s="39"/>
      <c r="FRL47" s="39"/>
      <c r="FRM47" s="39"/>
      <c r="FRN47" s="39"/>
      <c r="FRO47" s="39"/>
      <c r="FRP47" s="39"/>
      <c r="FRQ47" s="39"/>
      <c r="FRR47" s="39"/>
      <c r="FRS47" s="39"/>
      <c r="FRT47" s="39"/>
      <c r="FRU47" s="39"/>
      <c r="FRV47" s="39"/>
      <c r="FRW47" s="39"/>
      <c r="FRX47" s="39"/>
      <c r="FRY47" s="39"/>
      <c r="FRZ47" s="39"/>
      <c r="FSA47" s="39"/>
      <c r="FSB47" s="39"/>
      <c r="FSC47" s="39"/>
      <c r="FSD47" s="39"/>
      <c r="FSE47" s="39"/>
      <c r="FSF47" s="39"/>
      <c r="FSG47" s="39"/>
      <c r="FSH47" s="39"/>
      <c r="FSI47" s="39"/>
      <c r="FSJ47" s="39"/>
      <c r="FSK47" s="39"/>
      <c r="FSL47" s="39"/>
      <c r="FSM47" s="39"/>
      <c r="FSN47" s="39"/>
      <c r="FSO47" s="39"/>
      <c r="FSP47" s="39"/>
      <c r="FSQ47" s="39"/>
      <c r="FSR47" s="39"/>
      <c r="FSS47" s="39"/>
      <c r="FST47" s="39"/>
      <c r="FSU47" s="39"/>
      <c r="FSV47" s="39"/>
      <c r="FSW47" s="39"/>
      <c r="FSX47" s="39"/>
      <c r="FSY47" s="39"/>
      <c r="FSZ47" s="39"/>
      <c r="FTA47" s="39"/>
      <c r="FTB47" s="39"/>
      <c r="FTC47" s="39"/>
      <c r="FTD47" s="39"/>
      <c r="FTE47" s="39"/>
      <c r="FTF47" s="39"/>
      <c r="FTG47" s="39"/>
      <c r="FTH47" s="39"/>
      <c r="FTI47" s="39"/>
      <c r="FTJ47" s="39"/>
      <c r="FTK47" s="39"/>
      <c r="FTL47" s="39"/>
      <c r="FTM47" s="39"/>
      <c r="FTN47" s="39"/>
      <c r="FTO47" s="39"/>
      <c r="FTP47" s="39"/>
      <c r="FTQ47" s="39"/>
      <c r="FTR47" s="39"/>
      <c r="FTS47" s="39"/>
      <c r="FTT47" s="39"/>
      <c r="FTU47" s="39"/>
      <c r="FTV47" s="39"/>
      <c r="FTW47" s="39"/>
      <c r="FTX47" s="39"/>
      <c r="FTY47" s="39"/>
      <c r="FTZ47" s="39"/>
      <c r="FUA47" s="39"/>
      <c r="FUB47" s="39"/>
      <c r="FUC47" s="39"/>
      <c r="FUD47" s="39"/>
      <c r="FUE47" s="39"/>
      <c r="FUF47" s="39"/>
      <c r="FUG47" s="39"/>
      <c r="FUH47" s="39"/>
      <c r="FUI47" s="39"/>
      <c r="FUJ47" s="39"/>
      <c r="FUK47" s="39"/>
      <c r="FUL47" s="39"/>
      <c r="FUM47" s="39"/>
      <c r="FUN47" s="39"/>
      <c r="FUO47" s="39"/>
      <c r="FUP47" s="39"/>
      <c r="FUQ47" s="39"/>
      <c r="FUR47" s="39"/>
      <c r="FUS47" s="39"/>
      <c r="FUT47" s="39"/>
      <c r="FUU47" s="39"/>
      <c r="FUV47" s="39"/>
      <c r="FUW47" s="39"/>
      <c r="FUX47" s="39"/>
      <c r="FUY47" s="39"/>
      <c r="FUZ47" s="39"/>
      <c r="FVA47" s="39"/>
      <c r="FVB47" s="39"/>
      <c r="FVC47" s="39"/>
      <c r="FVD47" s="39"/>
      <c r="FVE47" s="39"/>
      <c r="FVF47" s="39"/>
      <c r="FVG47" s="39"/>
      <c r="FVH47" s="39"/>
      <c r="FVI47" s="39"/>
      <c r="FVJ47" s="39"/>
      <c r="FVK47" s="39"/>
      <c r="FVL47" s="39"/>
      <c r="FVM47" s="39"/>
      <c r="FVN47" s="39"/>
      <c r="FVO47" s="39"/>
      <c r="FVP47" s="39"/>
      <c r="FVQ47" s="39"/>
      <c r="FVR47" s="39"/>
      <c r="FVS47" s="39"/>
      <c r="FVT47" s="39"/>
      <c r="FVU47" s="39"/>
      <c r="FVV47" s="39"/>
      <c r="FVW47" s="39"/>
      <c r="FVX47" s="39"/>
      <c r="FVY47" s="39"/>
      <c r="FVZ47" s="39"/>
      <c r="FWA47" s="39"/>
      <c r="FWB47" s="39"/>
      <c r="FWC47" s="39"/>
      <c r="FWD47" s="39"/>
      <c r="FWE47" s="39"/>
      <c r="FWF47" s="39"/>
      <c r="FWG47" s="39"/>
      <c r="FWH47" s="39"/>
      <c r="FWI47" s="39"/>
      <c r="FWJ47" s="39"/>
      <c r="FWK47" s="39"/>
      <c r="FWL47" s="39"/>
      <c r="FWM47" s="39"/>
      <c r="FWN47" s="39"/>
      <c r="FWO47" s="39"/>
      <c r="FWP47" s="39"/>
      <c r="FWQ47" s="39"/>
      <c r="FWR47" s="39"/>
      <c r="FWS47" s="39"/>
      <c r="FWT47" s="39"/>
      <c r="FWU47" s="39"/>
      <c r="FWV47" s="39"/>
      <c r="FWW47" s="39"/>
      <c r="FWX47" s="39"/>
      <c r="FWY47" s="39"/>
      <c r="FWZ47" s="39"/>
      <c r="FXA47" s="39"/>
      <c r="FXB47" s="39"/>
      <c r="FXC47" s="39"/>
      <c r="FXD47" s="39"/>
      <c r="FXE47" s="39"/>
      <c r="FXF47" s="39"/>
      <c r="FXG47" s="39"/>
      <c r="FXH47" s="39"/>
      <c r="FXI47" s="39"/>
      <c r="FXJ47" s="39"/>
      <c r="FXK47" s="39"/>
      <c r="FXL47" s="39"/>
      <c r="FXM47" s="39"/>
      <c r="FXN47" s="39"/>
      <c r="FXO47" s="39"/>
      <c r="FXP47" s="39"/>
      <c r="FXQ47" s="39"/>
      <c r="FXR47" s="39"/>
      <c r="FXS47" s="39"/>
      <c r="FXT47" s="39"/>
      <c r="FXU47" s="39"/>
      <c r="FXV47" s="39"/>
      <c r="FXW47" s="39"/>
      <c r="FXX47" s="39"/>
      <c r="FXY47" s="39"/>
      <c r="FXZ47" s="39"/>
      <c r="FYA47" s="39"/>
      <c r="FYB47" s="39"/>
      <c r="FYC47" s="39"/>
      <c r="FYD47" s="39"/>
      <c r="FYE47" s="39"/>
      <c r="FYF47" s="39"/>
      <c r="FYG47" s="39"/>
      <c r="FYH47" s="39"/>
      <c r="FYI47" s="39"/>
      <c r="FYJ47" s="39"/>
      <c r="FYK47" s="39"/>
      <c r="FYL47" s="39"/>
      <c r="FYM47" s="39"/>
      <c r="FYN47" s="39"/>
      <c r="FYO47" s="39"/>
      <c r="FYP47" s="39"/>
      <c r="FYQ47" s="39"/>
      <c r="FYR47" s="39"/>
      <c r="FYS47" s="39"/>
      <c r="FYT47" s="39"/>
      <c r="FYU47" s="39"/>
      <c r="FYV47" s="39"/>
      <c r="FYW47" s="39"/>
      <c r="FYX47" s="39"/>
      <c r="FYY47" s="39"/>
      <c r="FYZ47" s="39"/>
      <c r="FZA47" s="39"/>
      <c r="FZB47" s="39"/>
      <c r="FZC47" s="39"/>
      <c r="FZD47" s="39"/>
      <c r="FZE47" s="39"/>
      <c r="FZF47" s="39"/>
      <c r="FZG47" s="39"/>
      <c r="FZH47" s="39"/>
      <c r="FZI47" s="39"/>
      <c r="FZJ47" s="39"/>
      <c r="FZK47" s="39"/>
      <c r="FZL47" s="39"/>
      <c r="FZM47" s="39"/>
      <c r="FZN47" s="39"/>
      <c r="FZO47" s="39"/>
      <c r="FZP47" s="39"/>
      <c r="FZQ47" s="39"/>
      <c r="FZR47" s="39"/>
      <c r="FZS47" s="39"/>
      <c r="FZT47" s="39"/>
      <c r="FZU47" s="39"/>
      <c r="FZV47" s="39"/>
      <c r="FZW47" s="39"/>
      <c r="FZX47" s="39"/>
      <c r="FZY47" s="39"/>
      <c r="FZZ47" s="39"/>
      <c r="GAA47" s="39"/>
      <c r="GAB47" s="39"/>
      <c r="GAC47" s="39"/>
      <c r="GAD47" s="39"/>
      <c r="GAE47" s="39"/>
      <c r="GAF47" s="39"/>
      <c r="GAG47" s="39"/>
      <c r="GAH47" s="39"/>
      <c r="GAI47" s="39"/>
      <c r="GAJ47" s="39"/>
      <c r="GAK47" s="39"/>
      <c r="GAL47" s="39"/>
      <c r="GAM47" s="39"/>
      <c r="GAN47" s="39"/>
      <c r="GAO47" s="39"/>
      <c r="GAP47" s="39"/>
      <c r="GAQ47" s="39"/>
      <c r="GAR47" s="39"/>
      <c r="GAS47" s="39"/>
      <c r="GAT47" s="39"/>
      <c r="GAU47" s="39"/>
      <c r="GAV47" s="39"/>
      <c r="GAW47" s="39"/>
      <c r="GAX47" s="39"/>
      <c r="GAY47" s="39"/>
      <c r="GAZ47" s="39"/>
      <c r="GBA47" s="39"/>
      <c r="GBB47" s="39"/>
      <c r="GBC47" s="39"/>
      <c r="GBD47" s="39"/>
      <c r="GBE47" s="39"/>
      <c r="GBF47" s="39"/>
      <c r="GBG47" s="39"/>
      <c r="GBH47" s="39"/>
      <c r="GBI47" s="39"/>
      <c r="GBJ47" s="39"/>
      <c r="GBK47" s="39"/>
      <c r="GBL47" s="39"/>
      <c r="GBM47" s="39"/>
      <c r="GBN47" s="39"/>
      <c r="GBO47" s="39"/>
      <c r="GBP47" s="39"/>
      <c r="GBQ47" s="39"/>
      <c r="GBR47" s="39"/>
      <c r="GBS47" s="39"/>
      <c r="GBT47" s="39"/>
      <c r="GBU47" s="39"/>
      <c r="GBV47" s="39"/>
      <c r="GBW47" s="39"/>
      <c r="GBX47" s="39"/>
      <c r="GBY47" s="39"/>
      <c r="GBZ47" s="39"/>
      <c r="GCA47" s="39"/>
      <c r="GCB47" s="39"/>
      <c r="GCC47" s="39"/>
      <c r="GCD47" s="39"/>
      <c r="GCE47" s="39"/>
      <c r="GCF47" s="39"/>
      <c r="GCG47" s="39"/>
      <c r="GCH47" s="39"/>
      <c r="GCI47" s="39"/>
      <c r="GCJ47" s="39"/>
      <c r="GCK47" s="39"/>
      <c r="GCL47" s="39"/>
      <c r="GCM47" s="39"/>
      <c r="GCN47" s="39"/>
      <c r="GCO47" s="39"/>
      <c r="GCP47" s="39"/>
      <c r="GCQ47" s="39"/>
      <c r="GCR47" s="39"/>
      <c r="GCS47" s="39"/>
      <c r="GCT47" s="39"/>
      <c r="GCU47" s="39"/>
      <c r="GCV47" s="39"/>
      <c r="GCW47" s="39"/>
      <c r="GCX47" s="39"/>
      <c r="GCY47" s="39"/>
      <c r="GCZ47" s="39"/>
      <c r="GDA47" s="39"/>
      <c r="GDB47" s="39"/>
      <c r="GDC47" s="39"/>
      <c r="GDD47" s="39"/>
      <c r="GDE47" s="39"/>
      <c r="GDF47" s="39"/>
      <c r="GDG47" s="39"/>
      <c r="GDH47" s="39"/>
      <c r="GDI47" s="39"/>
      <c r="GDJ47" s="39"/>
      <c r="GDK47" s="39"/>
      <c r="GDL47" s="39"/>
      <c r="GDM47" s="39"/>
      <c r="GDN47" s="39"/>
      <c r="GDO47" s="39"/>
      <c r="GDP47" s="39"/>
      <c r="GDQ47" s="39"/>
      <c r="GDR47" s="39"/>
      <c r="GDS47" s="39"/>
      <c r="GDT47" s="39"/>
      <c r="GDU47" s="39"/>
      <c r="GDV47" s="39"/>
      <c r="GDW47" s="39"/>
      <c r="GDX47" s="39"/>
      <c r="GDY47" s="39"/>
      <c r="GDZ47" s="39"/>
      <c r="GEA47" s="39"/>
      <c r="GEB47" s="39"/>
      <c r="GEC47" s="39"/>
      <c r="GED47" s="39"/>
      <c r="GEE47" s="39"/>
      <c r="GEF47" s="39"/>
      <c r="GEG47" s="39"/>
      <c r="GEH47" s="39"/>
      <c r="GEI47" s="39"/>
      <c r="GEJ47" s="39"/>
      <c r="GEK47" s="39"/>
      <c r="GEL47" s="39"/>
      <c r="GEM47" s="39"/>
      <c r="GEN47" s="39"/>
      <c r="GEO47" s="39"/>
      <c r="GEP47" s="39"/>
      <c r="GEQ47" s="39"/>
      <c r="GER47" s="39"/>
      <c r="GES47" s="39"/>
      <c r="GET47" s="39"/>
      <c r="GEU47" s="39"/>
      <c r="GEV47" s="39"/>
      <c r="GEW47" s="39"/>
      <c r="GEX47" s="39"/>
      <c r="GEY47" s="39"/>
      <c r="GEZ47" s="39"/>
      <c r="GFA47" s="39"/>
      <c r="GFB47" s="39"/>
      <c r="GFC47" s="39"/>
      <c r="GFD47" s="39"/>
      <c r="GFE47" s="39"/>
      <c r="GFF47" s="39"/>
      <c r="GFG47" s="39"/>
      <c r="GFH47" s="39"/>
      <c r="GFI47" s="39"/>
      <c r="GFJ47" s="39"/>
      <c r="GFK47" s="39"/>
      <c r="GFL47" s="39"/>
      <c r="GFM47" s="39"/>
      <c r="GFN47" s="39"/>
      <c r="GFO47" s="39"/>
      <c r="GFP47" s="39"/>
      <c r="GFQ47" s="39"/>
      <c r="GFR47" s="39"/>
      <c r="GFS47" s="39"/>
      <c r="GFT47" s="39"/>
      <c r="GFU47" s="39"/>
      <c r="GFV47" s="39"/>
      <c r="GFW47" s="39"/>
      <c r="GFX47" s="39"/>
      <c r="GFY47" s="39"/>
      <c r="GFZ47" s="39"/>
      <c r="GGA47" s="39"/>
      <c r="GGB47" s="39"/>
      <c r="GGC47" s="39"/>
      <c r="GGD47" s="39"/>
      <c r="GGE47" s="39"/>
      <c r="GGF47" s="39"/>
      <c r="GGG47" s="39"/>
      <c r="GGH47" s="39"/>
      <c r="GGI47" s="39"/>
      <c r="GGJ47" s="39"/>
      <c r="GGK47" s="39"/>
      <c r="GGL47" s="39"/>
      <c r="GGM47" s="39"/>
      <c r="GGN47" s="39"/>
      <c r="GGO47" s="39"/>
      <c r="GGP47" s="39"/>
      <c r="GGQ47" s="39"/>
      <c r="GGR47" s="39"/>
      <c r="GGS47" s="39"/>
      <c r="GGT47" s="39"/>
      <c r="GGU47" s="39"/>
      <c r="GGV47" s="39"/>
      <c r="GGW47" s="39"/>
      <c r="GGX47" s="39"/>
      <c r="GGY47" s="39"/>
      <c r="GGZ47" s="39"/>
      <c r="GHA47" s="39"/>
      <c r="GHB47" s="39"/>
      <c r="GHC47" s="39"/>
      <c r="GHD47" s="39"/>
      <c r="GHE47" s="39"/>
      <c r="GHF47" s="39"/>
      <c r="GHG47" s="39"/>
      <c r="GHH47" s="39"/>
      <c r="GHI47" s="39"/>
      <c r="GHJ47" s="39"/>
      <c r="GHK47" s="39"/>
      <c r="GHL47" s="39"/>
      <c r="GHM47" s="39"/>
      <c r="GHN47" s="39"/>
      <c r="GHO47" s="39"/>
      <c r="GHP47" s="39"/>
      <c r="GHQ47" s="39"/>
      <c r="GHR47" s="39"/>
      <c r="GHS47" s="39"/>
      <c r="GHT47" s="39"/>
      <c r="GHU47" s="39"/>
      <c r="GHV47" s="39"/>
      <c r="GHW47" s="39"/>
      <c r="GHX47" s="39"/>
      <c r="GHY47" s="39"/>
      <c r="GHZ47" s="39"/>
      <c r="GIA47" s="39"/>
      <c r="GIB47" s="39"/>
      <c r="GIC47" s="39"/>
      <c r="GID47" s="39"/>
      <c r="GIE47" s="39"/>
      <c r="GIF47" s="39"/>
      <c r="GIG47" s="39"/>
      <c r="GIH47" s="39"/>
      <c r="GII47" s="39"/>
      <c r="GIJ47" s="39"/>
      <c r="GIK47" s="39"/>
      <c r="GIL47" s="39"/>
      <c r="GIM47" s="39"/>
      <c r="GIN47" s="39"/>
      <c r="GIO47" s="39"/>
      <c r="GIP47" s="39"/>
      <c r="GIQ47" s="39"/>
      <c r="GIR47" s="39"/>
      <c r="GIS47" s="39"/>
      <c r="GIT47" s="39"/>
      <c r="GIU47" s="39"/>
      <c r="GIV47" s="39"/>
      <c r="GIW47" s="39"/>
      <c r="GIX47" s="39"/>
      <c r="GIY47" s="39"/>
      <c r="GIZ47" s="39"/>
      <c r="GJA47" s="39"/>
      <c r="GJB47" s="39"/>
      <c r="GJC47" s="39"/>
      <c r="GJD47" s="39"/>
      <c r="GJE47" s="39"/>
      <c r="GJF47" s="39"/>
      <c r="GJG47" s="39"/>
      <c r="GJH47" s="39"/>
      <c r="GJI47" s="39"/>
      <c r="GJJ47" s="39"/>
      <c r="GJK47" s="39"/>
      <c r="GJL47" s="39"/>
      <c r="GJM47" s="39"/>
      <c r="GJN47" s="39"/>
      <c r="GJO47" s="39"/>
      <c r="GJP47" s="39"/>
      <c r="GJQ47" s="39"/>
      <c r="GJR47" s="39"/>
      <c r="GJS47" s="39"/>
      <c r="GJT47" s="39"/>
      <c r="GJU47" s="39"/>
      <c r="GJV47" s="39"/>
      <c r="GJW47" s="39"/>
      <c r="GJX47" s="39"/>
      <c r="GJY47" s="39"/>
      <c r="GJZ47" s="39"/>
      <c r="GKA47" s="39"/>
      <c r="GKB47" s="39"/>
      <c r="GKC47" s="39"/>
      <c r="GKD47" s="39"/>
      <c r="GKE47" s="39"/>
      <c r="GKF47" s="39"/>
      <c r="GKG47" s="39"/>
      <c r="GKH47" s="39"/>
      <c r="GKI47" s="39"/>
      <c r="GKJ47" s="39"/>
      <c r="GKK47" s="39"/>
      <c r="GKL47" s="39"/>
      <c r="GKM47" s="39"/>
      <c r="GKN47" s="39"/>
      <c r="GKO47" s="39"/>
      <c r="GKP47" s="39"/>
      <c r="GKQ47" s="39"/>
      <c r="GKR47" s="39"/>
      <c r="GKS47" s="39"/>
      <c r="GKT47" s="39"/>
      <c r="GKU47" s="39"/>
      <c r="GKV47" s="39"/>
      <c r="GKW47" s="39"/>
      <c r="GKX47" s="39"/>
      <c r="GKY47" s="39"/>
      <c r="GKZ47" s="39"/>
      <c r="GLA47" s="39"/>
      <c r="GLB47" s="39"/>
      <c r="GLC47" s="39"/>
      <c r="GLD47" s="39"/>
      <c r="GLE47" s="39"/>
      <c r="GLF47" s="39"/>
      <c r="GLG47" s="39"/>
      <c r="GLH47" s="39"/>
      <c r="GLI47" s="39"/>
      <c r="GLJ47" s="39"/>
      <c r="GLK47" s="39"/>
      <c r="GLL47" s="39"/>
      <c r="GLM47" s="39"/>
      <c r="GLN47" s="39"/>
      <c r="GLO47" s="39"/>
      <c r="GLP47" s="39"/>
      <c r="GLQ47" s="39"/>
      <c r="GLR47" s="39"/>
      <c r="GLS47" s="39"/>
      <c r="GLT47" s="39"/>
      <c r="GLU47" s="39"/>
      <c r="GLV47" s="39"/>
      <c r="GLW47" s="39"/>
      <c r="GLX47" s="39"/>
      <c r="GLY47" s="39"/>
      <c r="GLZ47" s="39"/>
      <c r="GMA47" s="39"/>
      <c r="GMB47" s="39"/>
      <c r="GMC47" s="39"/>
      <c r="GMD47" s="39"/>
      <c r="GME47" s="39"/>
      <c r="GMF47" s="39"/>
      <c r="GMG47" s="39"/>
      <c r="GMH47" s="39"/>
      <c r="GMI47" s="39"/>
      <c r="GMJ47" s="39"/>
      <c r="GMK47" s="39"/>
      <c r="GML47" s="39"/>
      <c r="GMM47" s="39"/>
      <c r="GMN47" s="39"/>
      <c r="GMO47" s="39"/>
      <c r="GMP47" s="39"/>
      <c r="GMQ47" s="39"/>
      <c r="GMR47" s="39"/>
      <c r="GMS47" s="39"/>
      <c r="GMT47" s="39"/>
      <c r="GMU47" s="39"/>
      <c r="GMV47" s="39"/>
      <c r="GMW47" s="39"/>
      <c r="GMX47" s="39"/>
      <c r="GMY47" s="39"/>
      <c r="GMZ47" s="39"/>
      <c r="GNA47" s="39"/>
      <c r="GNB47" s="39"/>
      <c r="GNC47" s="39"/>
      <c r="GND47" s="39"/>
      <c r="GNE47" s="39"/>
      <c r="GNF47" s="39"/>
      <c r="GNG47" s="39"/>
      <c r="GNH47" s="39"/>
      <c r="GNI47" s="39"/>
      <c r="GNJ47" s="39"/>
      <c r="GNK47" s="39"/>
      <c r="GNL47" s="39"/>
      <c r="GNM47" s="39"/>
      <c r="GNN47" s="39"/>
      <c r="GNO47" s="39"/>
      <c r="GNP47" s="39"/>
      <c r="GNQ47" s="39"/>
      <c r="GNR47" s="39"/>
      <c r="GNS47" s="39"/>
      <c r="GNT47" s="39"/>
      <c r="GNU47" s="39"/>
      <c r="GNV47" s="39"/>
      <c r="GNW47" s="39"/>
      <c r="GNX47" s="39"/>
      <c r="GNY47" s="39"/>
      <c r="GNZ47" s="39"/>
      <c r="GOA47" s="39"/>
      <c r="GOB47" s="39"/>
      <c r="GOC47" s="39"/>
      <c r="GOD47" s="39"/>
      <c r="GOE47" s="39"/>
      <c r="GOF47" s="39"/>
      <c r="GOG47" s="39"/>
      <c r="GOH47" s="39"/>
      <c r="GOI47" s="39"/>
      <c r="GOJ47" s="39"/>
      <c r="GOK47" s="39"/>
      <c r="GOL47" s="39"/>
      <c r="GOM47" s="39"/>
      <c r="GON47" s="39"/>
      <c r="GOO47" s="39"/>
      <c r="GOP47" s="39"/>
      <c r="GOQ47" s="39"/>
      <c r="GOR47" s="39"/>
      <c r="GOS47" s="39"/>
      <c r="GOT47" s="39"/>
      <c r="GOU47" s="39"/>
      <c r="GOV47" s="39"/>
      <c r="GOW47" s="39"/>
      <c r="GOX47" s="39"/>
      <c r="GOY47" s="39"/>
      <c r="GOZ47" s="39"/>
      <c r="GPA47" s="39"/>
      <c r="GPB47" s="39"/>
      <c r="GPC47" s="39"/>
      <c r="GPD47" s="39"/>
      <c r="GPE47" s="39"/>
      <c r="GPF47" s="39"/>
      <c r="GPG47" s="39"/>
      <c r="GPH47" s="39"/>
      <c r="GPI47" s="39"/>
      <c r="GPJ47" s="39"/>
      <c r="GPK47" s="39"/>
      <c r="GPL47" s="39"/>
      <c r="GPM47" s="39"/>
      <c r="GPN47" s="39"/>
      <c r="GPO47" s="39"/>
      <c r="GPP47" s="39"/>
      <c r="GPQ47" s="39"/>
      <c r="GPR47" s="39"/>
      <c r="GPS47" s="39"/>
      <c r="GPT47" s="39"/>
      <c r="GPU47" s="39"/>
      <c r="GPV47" s="39"/>
      <c r="GPW47" s="39"/>
      <c r="GPX47" s="39"/>
      <c r="GPY47" s="39"/>
      <c r="GPZ47" s="39"/>
      <c r="GQA47" s="39"/>
      <c r="GQB47" s="39"/>
      <c r="GQC47" s="39"/>
      <c r="GQD47" s="39"/>
      <c r="GQE47" s="39"/>
      <c r="GQF47" s="39"/>
      <c r="GQG47" s="39"/>
      <c r="GQH47" s="39"/>
      <c r="GQI47" s="39"/>
      <c r="GQJ47" s="39"/>
      <c r="GQK47" s="39"/>
      <c r="GQL47" s="39"/>
      <c r="GQM47" s="39"/>
      <c r="GQN47" s="39"/>
      <c r="GQO47" s="39"/>
      <c r="GQP47" s="39"/>
      <c r="GQQ47" s="39"/>
      <c r="GQR47" s="39"/>
      <c r="GQS47" s="39"/>
      <c r="GQT47" s="39"/>
      <c r="GQU47" s="39"/>
      <c r="GQV47" s="39"/>
      <c r="GQW47" s="39"/>
      <c r="GQX47" s="39"/>
      <c r="GQY47" s="39"/>
      <c r="GQZ47" s="39"/>
      <c r="GRA47" s="39"/>
      <c r="GRB47" s="39"/>
      <c r="GRC47" s="39"/>
      <c r="GRD47" s="39"/>
      <c r="GRE47" s="39"/>
      <c r="GRF47" s="39"/>
      <c r="GRG47" s="39"/>
      <c r="GRH47" s="39"/>
      <c r="GRI47" s="39"/>
      <c r="GRJ47" s="39"/>
      <c r="GRK47" s="39"/>
      <c r="GRL47" s="39"/>
      <c r="GRM47" s="39"/>
      <c r="GRN47" s="39"/>
      <c r="GRO47" s="39"/>
      <c r="GRP47" s="39"/>
      <c r="GRQ47" s="39"/>
      <c r="GRR47" s="39"/>
      <c r="GRS47" s="39"/>
      <c r="GRT47" s="39"/>
      <c r="GRU47" s="39"/>
      <c r="GRV47" s="39"/>
      <c r="GRW47" s="39"/>
      <c r="GRX47" s="39"/>
      <c r="GRY47" s="39"/>
      <c r="GRZ47" s="39"/>
      <c r="GSA47" s="39"/>
      <c r="GSB47" s="39"/>
      <c r="GSC47" s="39"/>
      <c r="GSD47" s="39"/>
      <c r="GSE47" s="39"/>
      <c r="GSF47" s="39"/>
      <c r="GSG47" s="39"/>
      <c r="GSH47" s="39"/>
      <c r="GSI47" s="39"/>
      <c r="GSJ47" s="39"/>
      <c r="GSK47" s="39"/>
      <c r="GSL47" s="39"/>
      <c r="GSM47" s="39"/>
      <c r="GSN47" s="39"/>
      <c r="GSO47" s="39"/>
      <c r="GSP47" s="39"/>
      <c r="GSQ47" s="39"/>
      <c r="GSR47" s="39"/>
      <c r="GSS47" s="39"/>
      <c r="GST47" s="39"/>
      <c r="GSU47" s="39"/>
      <c r="GSV47" s="39"/>
      <c r="GSW47" s="39"/>
      <c r="GSX47" s="39"/>
      <c r="GSY47" s="39"/>
      <c r="GSZ47" s="39"/>
      <c r="GTA47" s="39"/>
      <c r="GTB47" s="39"/>
      <c r="GTC47" s="39"/>
      <c r="GTD47" s="39"/>
      <c r="GTE47" s="39"/>
      <c r="GTF47" s="39"/>
      <c r="GTG47" s="39"/>
      <c r="GTH47" s="39"/>
      <c r="GTI47" s="39"/>
      <c r="GTJ47" s="39"/>
      <c r="GTK47" s="39"/>
      <c r="GTL47" s="39"/>
      <c r="GTM47" s="39"/>
      <c r="GTN47" s="39"/>
      <c r="GTO47" s="39"/>
      <c r="GTP47" s="39"/>
      <c r="GTQ47" s="39"/>
      <c r="GTR47" s="39"/>
      <c r="GTS47" s="39"/>
      <c r="GTT47" s="39"/>
      <c r="GTU47" s="39"/>
      <c r="GTV47" s="39"/>
      <c r="GTW47" s="39"/>
      <c r="GTX47" s="39"/>
      <c r="GTY47" s="39"/>
      <c r="GTZ47" s="39"/>
      <c r="GUA47" s="39"/>
      <c r="GUB47" s="39"/>
      <c r="GUC47" s="39"/>
      <c r="GUD47" s="39"/>
      <c r="GUE47" s="39"/>
      <c r="GUF47" s="39"/>
      <c r="GUG47" s="39"/>
      <c r="GUH47" s="39"/>
      <c r="GUI47" s="39"/>
      <c r="GUJ47" s="39"/>
      <c r="GUK47" s="39"/>
      <c r="GUL47" s="39"/>
      <c r="GUM47" s="39"/>
      <c r="GUN47" s="39"/>
      <c r="GUO47" s="39"/>
      <c r="GUP47" s="39"/>
      <c r="GUQ47" s="39"/>
      <c r="GUR47" s="39"/>
      <c r="GUS47" s="39"/>
      <c r="GUT47" s="39"/>
      <c r="GUU47" s="39"/>
      <c r="GUV47" s="39"/>
      <c r="GUW47" s="39"/>
      <c r="GUX47" s="39"/>
      <c r="GUY47" s="39"/>
      <c r="GUZ47" s="39"/>
      <c r="GVA47" s="39"/>
      <c r="GVB47" s="39"/>
      <c r="GVC47" s="39"/>
      <c r="GVD47" s="39"/>
      <c r="GVE47" s="39"/>
      <c r="GVF47" s="39"/>
      <c r="GVG47" s="39"/>
      <c r="GVH47" s="39"/>
      <c r="GVI47" s="39"/>
      <c r="GVJ47" s="39"/>
      <c r="GVK47" s="39"/>
      <c r="GVL47" s="39"/>
      <c r="GVM47" s="39"/>
      <c r="GVN47" s="39"/>
      <c r="GVO47" s="39"/>
      <c r="GVP47" s="39"/>
      <c r="GVQ47" s="39"/>
      <c r="GVR47" s="39"/>
      <c r="GVS47" s="39"/>
      <c r="GVT47" s="39"/>
      <c r="GVU47" s="39"/>
      <c r="GVV47" s="39"/>
      <c r="GVW47" s="39"/>
      <c r="GVX47" s="39"/>
      <c r="GVY47" s="39"/>
      <c r="GVZ47" s="39"/>
      <c r="GWA47" s="39"/>
      <c r="GWB47" s="39"/>
      <c r="GWC47" s="39"/>
      <c r="GWD47" s="39"/>
      <c r="GWE47" s="39"/>
      <c r="GWF47" s="39"/>
      <c r="GWG47" s="39"/>
      <c r="GWH47" s="39"/>
      <c r="GWI47" s="39"/>
      <c r="GWJ47" s="39"/>
      <c r="GWK47" s="39"/>
      <c r="GWL47" s="39"/>
      <c r="GWM47" s="39"/>
      <c r="GWN47" s="39"/>
      <c r="GWO47" s="39"/>
      <c r="GWP47" s="39"/>
      <c r="GWQ47" s="39"/>
      <c r="GWR47" s="39"/>
      <c r="GWS47" s="39"/>
      <c r="GWT47" s="39"/>
      <c r="GWU47" s="39"/>
      <c r="GWV47" s="39"/>
      <c r="GWW47" s="39"/>
      <c r="GWX47" s="39"/>
      <c r="GWY47" s="39"/>
      <c r="GWZ47" s="39"/>
      <c r="GXA47" s="39"/>
      <c r="GXB47" s="39"/>
      <c r="GXC47" s="39"/>
      <c r="GXD47" s="39"/>
      <c r="GXE47" s="39"/>
      <c r="GXF47" s="39"/>
      <c r="GXG47" s="39"/>
      <c r="GXH47" s="39"/>
      <c r="GXI47" s="39"/>
      <c r="GXJ47" s="39"/>
      <c r="GXK47" s="39"/>
      <c r="GXL47" s="39"/>
      <c r="GXM47" s="39"/>
      <c r="GXN47" s="39"/>
      <c r="GXO47" s="39"/>
      <c r="GXP47" s="39"/>
      <c r="GXQ47" s="39"/>
      <c r="GXR47" s="39"/>
      <c r="GXS47" s="39"/>
      <c r="GXT47" s="39"/>
      <c r="GXU47" s="39"/>
      <c r="GXV47" s="39"/>
      <c r="GXW47" s="39"/>
      <c r="GXX47" s="39"/>
      <c r="GXY47" s="39"/>
      <c r="GXZ47" s="39"/>
      <c r="GYA47" s="39"/>
      <c r="GYB47" s="39"/>
      <c r="GYC47" s="39"/>
      <c r="GYD47" s="39"/>
      <c r="GYE47" s="39"/>
      <c r="GYF47" s="39"/>
      <c r="GYG47" s="39"/>
      <c r="GYH47" s="39"/>
      <c r="GYI47" s="39"/>
      <c r="GYJ47" s="39"/>
      <c r="GYK47" s="39"/>
      <c r="GYL47" s="39"/>
      <c r="GYM47" s="39"/>
      <c r="GYN47" s="39"/>
      <c r="GYO47" s="39"/>
      <c r="GYP47" s="39"/>
      <c r="GYQ47" s="39"/>
      <c r="GYR47" s="39"/>
      <c r="GYS47" s="39"/>
      <c r="GYT47" s="39"/>
      <c r="GYU47" s="39"/>
      <c r="GYV47" s="39"/>
      <c r="GYW47" s="39"/>
      <c r="GYX47" s="39"/>
      <c r="GYY47" s="39"/>
      <c r="GYZ47" s="39"/>
      <c r="GZA47" s="39"/>
      <c r="GZB47" s="39"/>
      <c r="GZC47" s="39"/>
      <c r="GZD47" s="39"/>
      <c r="GZE47" s="39"/>
      <c r="GZF47" s="39"/>
      <c r="GZG47" s="39"/>
      <c r="GZH47" s="39"/>
      <c r="GZI47" s="39"/>
      <c r="GZJ47" s="39"/>
      <c r="GZK47" s="39"/>
      <c r="GZL47" s="39"/>
      <c r="GZM47" s="39"/>
      <c r="GZN47" s="39"/>
      <c r="GZO47" s="39"/>
      <c r="GZP47" s="39"/>
      <c r="GZQ47" s="39"/>
      <c r="GZR47" s="39"/>
      <c r="GZS47" s="39"/>
      <c r="GZT47" s="39"/>
      <c r="GZU47" s="39"/>
      <c r="GZV47" s="39"/>
      <c r="GZW47" s="39"/>
      <c r="GZX47" s="39"/>
      <c r="GZY47" s="39"/>
      <c r="GZZ47" s="39"/>
      <c r="HAA47" s="39"/>
      <c r="HAB47" s="39"/>
      <c r="HAC47" s="39"/>
      <c r="HAD47" s="39"/>
      <c r="HAE47" s="39"/>
      <c r="HAF47" s="39"/>
      <c r="HAG47" s="39"/>
      <c r="HAH47" s="39"/>
      <c r="HAI47" s="39"/>
      <c r="HAJ47" s="39"/>
      <c r="HAK47" s="39"/>
      <c r="HAL47" s="39"/>
      <c r="HAM47" s="39"/>
      <c r="HAN47" s="39"/>
      <c r="HAO47" s="39"/>
      <c r="HAP47" s="39"/>
      <c r="HAQ47" s="39"/>
      <c r="HAR47" s="39"/>
      <c r="HAS47" s="39"/>
      <c r="HAT47" s="39"/>
      <c r="HAU47" s="39"/>
      <c r="HAV47" s="39"/>
      <c r="HAW47" s="39"/>
      <c r="HAX47" s="39"/>
      <c r="HAY47" s="39"/>
      <c r="HAZ47" s="39"/>
      <c r="HBA47" s="39"/>
      <c r="HBB47" s="39"/>
      <c r="HBC47" s="39"/>
      <c r="HBD47" s="39"/>
      <c r="HBE47" s="39"/>
      <c r="HBF47" s="39"/>
      <c r="HBG47" s="39"/>
      <c r="HBH47" s="39"/>
      <c r="HBI47" s="39"/>
      <c r="HBJ47" s="39"/>
      <c r="HBK47" s="39"/>
      <c r="HBL47" s="39"/>
      <c r="HBM47" s="39"/>
      <c r="HBN47" s="39"/>
      <c r="HBO47" s="39"/>
      <c r="HBP47" s="39"/>
      <c r="HBQ47" s="39"/>
      <c r="HBR47" s="39"/>
      <c r="HBS47" s="39"/>
      <c r="HBT47" s="39"/>
      <c r="HBU47" s="39"/>
      <c r="HBV47" s="39"/>
      <c r="HBW47" s="39"/>
      <c r="HBX47" s="39"/>
      <c r="HBY47" s="39"/>
      <c r="HBZ47" s="39"/>
      <c r="HCA47" s="39"/>
      <c r="HCB47" s="39"/>
      <c r="HCC47" s="39"/>
      <c r="HCD47" s="39"/>
      <c r="HCE47" s="39"/>
      <c r="HCF47" s="39"/>
      <c r="HCG47" s="39"/>
      <c r="HCH47" s="39"/>
      <c r="HCI47" s="39"/>
      <c r="HCJ47" s="39"/>
      <c r="HCK47" s="39"/>
      <c r="HCL47" s="39"/>
      <c r="HCM47" s="39"/>
      <c r="HCN47" s="39"/>
      <c r="HCO47" s="39"/>
      <c r="HCP47" s="39"/>
      <c r="HCQ47" s="39"/>
      <c r="HCR47" s="39"/>
      <c r="HCS47" s="39"/>
      <c r="HCT47" s="39"/>
      <c r="HCU47" s="39"/>
      <c r="HCV47" s="39"/>
      <c r="HCW47" s="39"/>
      <c r="HCX47" s="39"/>
      <c r="HCY47" s="39"/>
      <c r="HCZ47" s="39"/>
      <c r="HDA47" s="39"/>
      <c r="HDB47" s="39"/>
      <c r="HDC47" s="39"/>
      <c r="HDD47" s="39"/>
      <c r="HDE47" s="39"/>
      <c r="HDF47" s="39"/>
      <c r="HDG47" s="39"/>
      <c r="HDH47" s="39"/>
      <c r="HDI47" s="39"/>
      <c r="HDJ47" s="39"/>
      <c r="HDK47" s="39"/>
      <c r="HDL47" s="39"/>
      <c r="HDM47" s="39"/>
      <c r="HDN47" s="39"/>
      <c r="HDO47" s="39"/>
      <c r="HDP47" s="39"/>
      <c r="HDQ47" s="39"/>
      <c r="HDR47" s="39"/>
      <c r="HDS47" s="39"/>
      <c r="HDT47" s="39"/>
      <c r="HDU47" s="39"/>
      <c r="HDV47" s="39"/>
      <c r="HDW47" s="39"/>
      <c r="HDX47" s="39"/>
      <c r="HDY47" s="39"/>
      <c r="HDZ47" s="39"/>
      <c r="HEA47" s="39"/>
      <c r="HEB47" s="39"/>
      <c r="HEC47" s="39"/>
      <c r="HED47" s="39"/>
      <c r="HEE47" s="39"/>
      <c r="HEF47" s="39"/>
      <c r="HEG47" s="39"/>
      <c r="HEH47" s="39"/>
      <c r="HEI47" s="39"/>
      <c r="HEJ47" s="39"/>
      <c r="HEK47" s="39"/>
      <c r="HEL47" s="39"/>
      <c r="HEM47" s="39"/>
      <c r="HEN47" s="39"/>
      <c r="HEO47" s="39"/>
      <c r="HEP47" s="39"/>
      <c r="HEQ47" s="39"/>
      <c r="HER47" s="39"/>
      <c r="HES47" s="39"/>
      <c r="HET47" s="39"/>
      <c r="HEU47" s="39"/>
      <c r="HEV47" s="39"/>
      <c r="HEW47" s="39"/>
      <c r="HEX47" s="39"/>
      <c r="HEY47" s="39"/>
      <c r="HEZ47" s="39"/>
      <c r="HFA47" s="39"/>
      <c r="HFB47" s="39"/>
      <c r="HFC47" s="39"/>
      <c r="HFD47" s="39"/>
      <c r="HFE47" s="39"/>
      <c r="HFF47" s="39"/>
      <c r="HFG47" s="39"/>
      <c r="HFH47" s="39"/>
      <c r="HFI47" s="39"/>
      <c r="HFJ47" s="39"/>
      <c r="HFK47" s="39"/>
      <c r="HFL47" s="39"/>
      <c r="HFM47" s="39"/>
      <c r="HFN47" s="39"/>
      <c r="HFO47" s="39"/>
      <c r="HFP47" s="39"/>
      <c r="HFQ47" s="39"/>
      <c r="HFR47" s="39"/>
      <c r="HFS47" s="39"/>
      <c r="HFT47" s="39"/>
      <c r="HFU47" s="39"/>
      <c r="HFV47" s="39"/>
      <c r="HFW47" s="39"/>
      <c r="HFX47" s="39"/>
      <c r="HFY47" s="39"/>
      <c r="HFZ47" s="39"/>
      <c r="HGA47" s="39"/>
      <c r="HGB47" s="39"/>
      <c r="HGC47" s="39"/>
      <c r="HGD47" s="39"/>
      <c r="HGE47" s="39"/>
      <c r="HGF47" s="39"/>
      <c r="HGG47" s="39"/>
      <c r="HGH47" s="39"/>
      <c r="HGI47" s="39"/>
      <c r="HGJ47" s="39"/>
      <c r="HGK47" s="39"/>
      <c r="HGL47" s="39"/>
      <c r="HGM47" s="39"/>
      <c r="HGN47" s="39"/>
      <c r="HGO47" s="39"/>
      <c r="HGP47" s="39"/>
      <c r="HGQ47" s="39"/>
      <c r="HGR47" s="39"/>
      <c r="HGS47" s="39"/>
      <c r="HGT47" s="39"/>
      <c r="HGU47" s="39"/>
      <c r="HGV47" s="39"/>
      <c r="HGW47" s="39"/>
      <c r="HGX47" s="39"/>
      <c r="HGY47" s="39"/>
      <c r="HGZ47" s="39"/>
      <c r="HHA47" s="39"/>
      <c r="HHB47" s="39"/>
      <c r="HHC47" s="39"/>
      <c r="HHD47" s="39"/>
      <c r="HHE47" s="39"/>
      <c r="HHF47" s="39"/>
      <c r="HHG47" s="39"/>
      <c r="HHH47" s="39"/>
      <c r="HHI47" s="39"/>
      <c r="HHJ47" s="39"/>
      <c r="HHK47" s="39"/>
      <c r="HHL47" s="39"/>
      <c r="HHM47" s="39"/>
      <c r="HHN47" s="39"/>
      <c r="HHO47" s="39"/>
      <c r="HHP47" s="39"/>
      <c r="HHQ47" s="39"/>
      <c r="HHR47" s="39"/>
      <c r="HHS47" s="39"/>
      <c r="HHT47" s="39"/>
      <c r="HHU47" s="39"/>
      <c r="HHV47" s="39"/>
      <c r="HHW47" s="39"/>
      <c r="HHX47" s="39"/>
      <c r="HHY47" s="39"/>
      <c r="HHZ47" s="39"/>
      <c r="HIA47" s="39"/>
      <c r="HIB47" s="39"/>
      <c r="HIC47" s="39"/>
      <c r="HID47" s="39"/>
      <c r="HIE47" s="39"/>
      <c r="HIF47" s="39"/>
      <c r="HIG47" s="39"/>
      <c r="HIH47" s="39"/>
      <c r="HII47" s="39"/>
      <c r="HIJ47" s="39"/>
      <c r="HIK47" s="39"/>
      <c r="HIL47" s="39"/>
      <c r="HIM47" s="39"/>
      <c r="HIN47" s="39"/>
      <c r="HIO47" s="39"/>
      <c r="HIP47" s="39"/>
      <c r="HIQ47" s="39"/>
      <c r="HIR47" s="39"/>
      <c r="HIS47" s="39"/>
      <c r="HIT47" s="39"/>
      <c r="HIU47" s="39"/>
      <c r="HIV47" s="39"/>
      <c r="HIW47" s="39"/>
      <c r="HIX47" s="39"/>
      <c r="HIY47" s="39"/>
      <c r="HIZ47" s="39"/>
      <c r="HJA47" s="39"/>
      <c r="HJB47" s="39"/>
      <c r="HJC47" s="39"/>
      <c r="HJD47" s="39"/>
      <c r="HJE47" s="39"/>
      <c r="HJF47" s="39"/>
      <c r="HJG47" s="39"/>
      <c r="HJH47" s="39"/>
      <c r="HJI47" s="39"/>
      <c r="HJJ47" s="39"/>
      <c r="HJK47" s="39"/>
      <c r="HJL47" s="39"/>
      <c r="HJM47" s="39"/>
      <c r="HJN47" s="39"/>
      <c r="HJO47" s="39"/>
      <c r="HJP47" s="39"/>
      <c r="HJQ47" s="39"/>
      <c r="HJR47" s="39"/>
      <c r="HJS47" s="39"/>
      <c r="HJT47" s="39"/>
      <c r="HJU47" s="39"/>
      <c r="HJV47" s="39"/>
      <c r="HJW47" s="39"/>
      <c r="HJX47" s="39"/>
      <c r="HJY47" s="39"/>
      <c r="HJZ47" s="39"/>
      <c r="HKA47" s="39"/>
      <c r="HKB47" s="39"/>
      <c r="HKC47" s="39"/>
      <c r="HKD47" s="39"/>
      <c r="HKE47" s="39"/>
      <c r="HKF47" s="39"/>
      <c r="HKG47" s="39"/>
      <c r="HKH47" s="39"/>
      <c r="HKI47" s="39"/>
      <c r="HKJ47" s="39"/>
      <c r="HKK47" s="39"/>
      <c r="HKL47" s="39"/>
      <c r="HKM47" s="39"/>
      <c r="HKN47" s="39"/>
      <c r="HKO47" s="39"/>
      <c r="HKP47" s="39"/>
      <c r="HKQ47" s="39"/>
      <c r="HKR47" s="39"/>
      <c r="HKS47" s="39"/>
      <c r="HKT47" s="39"/>
      <c r="HKU47" s="39"/>
      <c r="HKV47" s="39"/>
      <c r="HKW47" s="39"/>
      <c r="HKX47" s="39"/>
      <c r="HKY47" s="39"/>
      <c r="HKZ47" s="39"/>
      <c r="HLA47" s="39"/>
      <c r="HLB47" s="39"/>
      <c r="HLC47" s="39"/>
      <c r="HLD47" s="39"/>
      <c r="HLE47" s="39"/>
      <c r="HLF47" s="39"/>
      <c r="HLG47" s="39"/>
      <c r="HLH47" s="39"/>
      <c r="HLI47" s="39"/>
      <c r="HLJ47" s="39"/>
      <c r="HLK47" s="39"/>
      <c r="HLL47" s="39"/>
      <c r="HLM47" s="39"/>
      <c r="HLN47" s="39"/>
      <c r="HLO47" s="39"/>
      <c r="HLP47" s="39"/>
      <c r="HLQ47" s="39"/>
      <c r="HLR47" s="39"/>
      <c r="HLS47" s="39"/>
      <c r="HLT47" s="39"/>
      <c r="HLU47" s="39"/>
      <c r="HLV47" s="39"/>
      <c r="HLW47" s="39"/>
      <c r="HLX47" s="39"/>
      <c r="HLY47" s="39"/>
      <c r="HLZ47" s="39"/>
      <c r="HMA47" s="39"/>
      <c r="HMB47" s="39"/>
      <c r="HMC47" s="39"/>
      <c r="HMD47" s="39"/>
      <c r="HME47" s="39"/>
      <c r="HMF47" s="39"/>
      <c r="HMG47" s="39"/>
      <c r="HMH47" s="39"/>
      <c r="HMI47" s="39"/>
      <c r="HMJ47" s="39"/>
      <c r="HMK47" s="39"/>
      <c r="HML47" s="39"/>
      <c r="HMM47" s="39"/>
      <c r="HMN47" s="39"/>
      <c r="HMO47" s="39"/>
      <c r="HMP47" s="39"/>
      <c r="HMQ47" s="39"/>
      <c r="HMR47" s="39"/>
      <c r="HMS47" s="39"/>
      <c r="HMT47" s="39"/>
      <c r="HMU47" s="39"/>
      <c r="HMV47" s="39"/>
      <c r="HMW47" s="39"/>
      <c r="HMX47" s="39"/>
      <c r="HMY47" s="39"/>
      <c r="HMZ47" s="39"/>
      <c r="HNA47" s="39"/>
      <c r="HNB47" s="39"/>
      <c r="HNC47" s="39"/>
      <c r="HND47" s="39"/>
      <c r="HNE47" s="39"/>
      <c r="HNF47" s="39"/>
      <c r="HNG47" s="39"/>
      <c r="HNH47" s="39"/>
      <c r="HNI47" s="39"/>
      <c r="HNJ47" s="39"/>
      <c r="HNK47" s="39"/>
      <c r="HNL47" s="39"/>
      <c r="HNM47" s="39"/>
      <c r="HNN47" s="39"/>
      <c r="HNO47" s="39"/>
      <c r="HNP47" s="39"/>
      <c r="HNQ47" s="39"/>
      <c r="HNR47" s="39"/>
      <c r="HNS47" s="39"/>
      <c r="HNT47" s="39"/>
      <c r="HNU47" s="39"/>
      <c r="HNV47" s="39"/>
      <c r="HNW47" s="39"/>
      <c r="HNX47" s="39"/>
      <c r="HNY47" s="39"/>
      <c r="HNZ47" s="39"/>
      <c r="HOA47" s="39"/>
      <c r="HOB47" s="39"/>
      <c r="HOC47" s="39"/>
      <c r="HOD47" s="39"/>
      <c r="HOE47" s="39"/>
      <c r="HOF47" s="39"/>
      <c r="HOG47" s="39"/>
      <c r="HOH47" s="39"/>
      <c r="HOI47" s="39"/>
      <c r="HOJ47" s="39"/>
      <c r="HOK47" s="39"/>
      <c r="HOL47" s="39"/>
      <c r="HOM47" s="39"/>
      <c r="HON47" s="39"/>
      <c r="HOO47" s="39"/>
      <c r="HOP47" s="39"/>
      <c r="HOQ47" s="39"/>
      <c r="HOR47" s="39"/>
      <c r="HOS47" s="39"/>
      <c r="HOT47" s="39"/>
      <c r="HOU47" s="39"/>
      <c r="HOV47" s="39"/>
      <c r="HOW47" s="39"/>
      <c r="HOX47" s="39"/>
      <c r="HOY47" s="39"/>
      <c r="HOZ47" s="39"/>
      <c r="HPA47" s="39"/>
      <c r="HPB47" s="39"/>
      <c r="HPC47" s="39"/>
      <c r="HPD47" s="39"/>
      <c r="HPE47" s="39"/>
      <c r="HPF47" s="39"/>
      <c r="HPG47" s="39"/>
      <c r="HPH47" s="39"/>
      <c r="HPI47" s="39"/>
      <c r="HPJ47" s="39"/>
      <c r="HPK47" s="39"/>
      <c r="HPL47" s="39"/>
      <c r="HPM47" s="39"/>
      <c r="HPN47" s="39"/>
      <c r="HPO47" s="39"/>
      <c r="HPP47" s="39"/>
      <c r="HPQ47" s="39"/>
      <c r="HPR47" s="39"/>
      <c r="HPS47" s="39"/>
      <c r="HPT47" s="39"/>
      <c r="HPU47" s="39"/>
      <c r="HPV47" s="39"/>
      <c r="HPW47" s="39"/>
      <c r="HPX47" s="39"/>
      <c r="HPY47" s="39"/>
      <c r="HPZ47" s="39"/>
      <c r="HQA47" s="39"/>
      <c r="HQB47" s="39"/>
      <c r="HQC47" s="39"/>
      <c r="HQD47" s="39"/>
      <c r="HQE47" s="39"/>
      <c r="HQF47" s="39"/>
      <c r="HQG47" s="39"/>
      <c r="HQH47" s="39"/>
      <c r="HQI47" s="39"/>
      <c r="HQJ47" s="39"/>
      <c r="HQK47" s="39"/>
      <c r="HQL47" s="39"/>
      <c r="HQM47" s="39"/>
      <c r="HQN47" s="39"/>
      <c r="HQO47" s="39"/>
      <c r="HQP47" s="39"/>
      <c r="HQQ47" s="39"/>
      <c r="HQR47" s="39"/>
      <c r="HQS47" s="39"/>
      <c r="HQT47" s="39"/>
      <c r="HQU47" s="39"/>
      <c r="HQV47" s="39"/>
      <c r="HQW47" s="39"/>
      <c r="HQX47" s="39"/>
      <c r="HQY47" s="39"/>
      <c r="HQZ47" s="39"/>
      <c r="HRA47" s="39"/>
      <c r="HRB47" s="39"/>
      <c r="HRC47" s="39"/>
      <c r="HRD47" s="39"/>
      <c r="HRE47" s="39"/>
      <c r="HRF47" s="39"/>
      <c r="HRG47" s="39"/>
      <c r="HRH47" s="39"/>
      <c r="HRI47" s="39"/>
      <c r="HRJ47" s="39"/>
      <c r="HRK47" s="39"/>
      <c r="HRL47" s="39"/>
      <c r="HRM47" s="39"/>
      <c r="HRN47" s="39"/>
      <c r="HRO47" s="39"/>
      <c r="HRP47" s="39"/>
      <c r="HRQ47" s="39"/>
      <c r="HRR47" s="39"/>
      <c r="HRS47" s="39"/>
      <c r="HRT47" s="39"/>
      <c r="HRU47" s="39"/>
      <c r="HRV47" s="39"/>
      <c r="HRW47" s="39"/>
      <c r="HRX47" s="39"/>
      <c r="HRY47" s="39"/>
      <c r="HRZ47" s="39"/>
      <c r="HSA47" s="39"/>
      <c r="HSB47" s="39"/>
      <c r="HSC47" s="39"/>
      <c r="HSD47" s="39"/>
      <c r="HSE47" s="39"/>
      <c r="HSF47" s="39"/>
      <c r="HSG47" s="39"/>
      <c r="HSH47" s="39"/>
      <c r="HSI47" s="39"/>
      <c r="HSJ47" s="39"/>
      <c r="HSK47" s="39"/>
      <c r="HSL47" s="39"/>
      <c r="HSM47" s="39"/>
      <c r="HSN47" s="39"/>
      <c r="HSO47" s="39"/>
      <c r="HSP47" s="39"/>
      <c r="HSQ47" s="39"/>
      <c r="HSR47" s="39"/>
      <c r="HSS47" s="39"/>
      <c r="HST47" s="39"/>
      <c r="HSU47" s="39"/>
      <c r="HSV47" s="39"/>
      <c r="HSW47" s="39"/>
      <c r="HSX47" s="39"/>
      <c r="HSY47" s="39"/>
      <c r="HSZ47" s="39"/>
      <c r="HTA47" s="39"/>
      <c r="HTB47" s="39"/>
      <c r="HTC47" s="39"/>
      <c r="HTD47" s="39"/>
      <c r="HTE47" s="39"/>
      <c r="HTF47" s="39"/>
      <c r="HTG47" s="39"/>
      <c r="HTH47" s="39"/>
      <c r="HTI47" s="39"/>
      <c r="HTJ47" s="39"/>
      <c r="HTK47" s="39"/>
      <c r="HTL47" s="39"/>
      <c r="HTM47" s="39"/>
      <c r="HTN47" s="39"/>
      <c r="HTO47" s="39"/>
      <c r="HTP47" s="39"/>
      <c r="HTQ47" s="39"/>
      <c r="HTR47" s="39"/>
      <c r="HTS47" s="39"/>
      <c r="HTT47" s="39"/>
      <c r="HTU47" s="39"/>
      <c r="HTV47" s="39"/>
      <c r="HTW47" s="39"/>
      <c r="HTX47" s="39"/>
      <c r="HTY47" s="39"/>
      <c r="HTZ47" s="39"/>
      <c r="HUA47" s="39"/>
      <c r="HUB47" s="39"/>
      <c r="HUC47" s="39"/>
      <c r="HUD47" s="39"/>
      <c r="HUE47" s="39"/>
      <c r="HUF47" s="39"/>
      <c r="HUG47" s="39"/>
      <c r="HUH47" s="39"/>
      <c r="HUI47" s="39"/>
      <c r="HUJ47" s="39"/>
      <c r="HUK47" s="39"/>
      <c r="HUL47" s="39"/>
      <c r="HUM47" s="39"/>
      <c r="HUN47" s="39"/>
      <c r="HUO47" s="39"/>
      <c r="HUP47" s="39"/>
      <c r="HUQ47" s="39"/>
      <c r="HUR47" s="39"/>
      <c r="HUS47" s="39"/>
      <c r="HUT47" s="39"/>
      <c r="HUU47" s="39"/>
      <c r="HUV47" s="39"/>
      <c r="HUW47" s="39"/>
      <c r="HUX47" s="39"/>
      <c r="HUY47" s="39"/>
      <c r="HUZ47" s="39"/>
      <c r="HVA47" s="39"/>
      <c r="HVB47" s="39"/>
      <c r="HVC47" s="39"/>
      <c r="HVD47" s="39"/>
      <c r="HVE47" s="39"/>
      <c r="HVF47" s="39"/>
      <c r="HVG47" s="39"/>
      <c r="HVH47" s="39"/>
      <c r="HVI47" s="39"/>
      <c r="HVJ47" s="39"/>
      <c r="HVK47" s="39"/>
      <c r="HVL47" s="39"/>
      <c r="HVM47" s="39"/>
      <c r="HVN47" s="39"/>
      <c r="HVO47" s="39"/>
      <c r="HVP47" s="39"/>
      <c r="HVQ47" s="39"/>
      <c r="HVR47" s="39"/>
      <c r="HVS47" s="39"/>
      <c r="HVT47" s="39"/>
      <c r="HVU47" s="39"/>
      <c r="HVV47" s="39"/>
      <c r="HVW47" s="39"/>
      <c r="HVX47" s="39"/>
      <c r="HVY47" s="39"/>
      <c r="HVZ47" s="39"/>
      <c r="HWA47" s="39"/>
      <c r="HWB47" s="39"/>
      <c r="HWC47" s="39"/>
      <c r="HWD47" s="39"/>
      <c r="HWE47" s="39"/>
      <c r="HWF47" s="39"/>
      <c r="HWG47" s="39"/>
      <c r="HWH47" s="39"/>
      <c r="HWI47" s="39"/>
      <c r="HWJ47" s="39"/>
      <c r="HWK47" s="39"/>
      <c r="HWL47" s="39"/>
      <c r="HWM47" s="39"/>
      <c r="HWN47" s="39"/>
      <c r="HWO47" s="39"/>
      <c r="HWP47" s="39"/>
      <c r="HWQ47" s="39"/>
      <c r="HWR47" s="39"/>
      <c r="HWS47" s="39"/>
      <c r="HWT47" s="39"/>
      <c r="HWU47" s="39"/>
      <c r="HWV47" s="39"/>
      <c r="HWW47" s="39"/>
      <c r="HWX47" s="39"/>
      <c r="HWY47" s="39"/>
      <c r="HWZ47" s="39"/>
      <c r="HXA47" s="39"/>
      <c r="HXB47" s="39"/>
      <c r="HXC47" s="39"/>
      <c r="HXD47" s="39"/>
      <c r="HXE47" s="39"/>
      <c r="HXF47" s="39"/>
      <c r="HXG47" s="39"/>
      <c r="HXH47" s="39"/>
      <c r="HXI47" s="39"/>
      <c r="HXJ47" s="39"/>
      <c r="HXK47" s="39"/>
      <c r="HXL47" s="39"/>
      <c r="HXM47" s="39"/>
      <c r="HXN47" s="39"/>
      <c r="HXO47" s="39"/>
      <c r="HXP47" s="39"/>
      <c r="HXQ47" s="39"/>
      <c r="HXR47" s="39"/>
      <c r="HXS47" s="39"/>
      <c r="HXT47" s="39"/>
      <c r="HXU47" s="39"/>
      <c r="HXV47" s="39"/>
      <c r="HXW47" s="39"/>
      <c r="HXX47" s="39"/>
      <c r="HXY47" s="39"/>
      <c r="HXZ47" s="39"/>
      <c r="HYA47" s="39"/>
      <c r="HYB47" s="39"/>
      <c r="HYC47" s="39"/>
      <c r="HYD47" s="39"/>
      <c r="HYE47" s="39"/>
      <c r="HYF47" s="39"/>
      <c r="HYG47" s="39"/>
      <c r="HYH47" s="39"/>
      <c r="HYI47" s="39"/>
      <c r="HYJ47" s="39"/>
      <c r="HYK47" s="39"/>
      <c r="HYL47" s="39"/>
      <c r="HYM47" s="39"/>
      <c r="HYN47" s="39"/>
      <c r="HYO47" s="39"/>
      <c r="HYP47" s="39"/>
      <c r="HYQ47" s="39"/>
      <c r="HYR47" s="39"/>
      <c r="HYS47" s="39"/>
      <c r="HYT47" s="39"/>
      <c r="HYU47" s="39"/>
      <c r="HYV47" s="39"/>
      <c r="HYW47" s="39"/>
      <c r="HYX47" s="39"/>
      <c r="HYY47" s="39"/>
      <c r="HYZ47" s="39"/>
      <c r="HZA47" s="39"/>
      <c r="HZB47" s="39"/>
      <c r="HZC47" s="39"/>
      <c r="HZD47" s="39"/>
      <c r="HZE47" s="39"/>
      <c r="HZF47" s="39"/>
      <c r="HZG47" s="39"/>
      <c r="HZH47" s="39"/>
      <c r="HZI47" s="39"/>
      <c r="HZJ47" s="39"/>
      <c r="HZK47" s="39"/>
      <c r="HZL47" s="39"/>
      <c r="HZM47" s="39"/>
      <c r="HZN47" s="39"/>
      <c r="HZO47" s="39"/>
      <c r="HZP47" s="39"/>
      <c r="HZQ47" s="39"/>
      <c r="HZR47" s="39"/>
      <c r="HZS47" s="39"/>
      <c r="HZT47" s="39"/>
      <c r="HZU47" s="39"/>
      <c r="HZV47" s="39"/>
      <c r="HZW47" s="39"/>
      <c r="HZX47" s="39"/>
      <c r="HZY47" s="39"/>
      <c r="HZZ47" s="39"/>
      <c r="IAA47" s="39"/>
      <c r="IAB47" s="39"/>
      <c r="IAC47" s="39"/>
      <c r="IAD47" s="39"/>
      <c r="IAE47" s="39"/>
      <c r="IAF47" s="39"/>
      <c r="IAG47" s="39"/>
      <c r="IAH47" s="39"/>
      <c r="IAI47" s="39"/>
      <c r="IAJ47" s="39"/>
      <c r="IAK47" s="39"/>
      <c r="IAL47" s="39"/>
      <c r="IAM47" s="39"/>
      <c r="IAN47" s="39"/>
      <c r="IAO47" s="39"/>
      <c r="IAP47" s="39"/>
      <c r="IAQ47" s="39"/>
      <c r="IAR47" s="39"/>
      <c r="IAS47" s="39"/>
      <c r="IAT47" s="39"/>
      <c r="IAU47" s="39"/>
      <c r="IAV47" s="39"/>
      <c r="IAW47" s="39"/>
      <c r="IAX47" s="39"/>
      <c r="IAY47" s="39"/>
      <c r="IAZ47" s="39"/>
      <c r="IBA47" s="39"/>
      <c r="IBB47" s="39"/>
      <c r="IBC47" s="39"/>
      <c r="IBD47" s="39"/>
      <c r="IBE47" s="39"/>
      <c r="IBF47" s="39"/>
      <c r="IBG47" s="39"/>
      <c r="IBH47" s="39"/>
      <c r="IBI47" s="39"/>
      <c r="IBJ47" s="39"/>
      <c r="IBK47" s="39"/>
      <c r="IBL47" s="39"/>
      <c r="IBM47" s="39"/>
      <c r="IBN47" s="39"/>
      <c r="IBO47" s="39"/>
      <c r="IBP47" s="39"/>
      <c r="IBQ47" s="39"/>
      <c r="IBR47" s="39"/>
      <c r="IBS47" s="39"/>
      <c r="IBT47" s="39"/>
      <c r="IBU47" s="39"/>
      <c r="IBV47" s="39"/>
      <c r="IBW47" s="39"/>
      <c r="IBX47" s="39"/>
      <c r="IBY47" s="39"/>
      <c r="IBZ47" s="39"/>
      <c r="ICA47" s="39"/>
      <c r="ICB47" s="39"/>
      <c r="ICC47" s="39"/>
      <c r="ICD47" s="39"/>
      <c r="ICE47" s="39"/>
      <c r="ICF47" s="39"/>
      <c r="ICG47" s="39"/>
      <c r="ICH47" s="39"/>
      <c r="ICI47" s="39"/>
      <c r="ICJ47" s="39"/>
      <c r="ICK47" s="39"/>
      <c r="ICL47" s="39"/>
      <c r="ICM47" s="39"/>
      <c r="ICN47" s="39"/>
      <c r="ICO47" s="39"/>
      <c r="ICP47" s="39"/>
      <c r="ICQ47" s="39"/>
      <c r="ICR47" s="39"/>
      <c r="ICS47" s="39"/>
      <c r="ICT47" s="39"/>
      <c r="ICU47" s="39"/>
      <c r="ICV47" s="39"/>
      <c r="ICW47" s="39"/>
      <c r="ICX47" s="39"/>
      <c r="ICY47" s="39"/>
      <c r="ICZ47" s="39"/>
      <c r="IDA47" s="39"/>
      <c r="IDB47" s="39"/>
      <c r="IDC47" s="39"/>
      <c r="IDD47" s="39"/>
      <c r="IDE47" s="39"/>
      <c r="IDF47" s="39"/>
      <c r="IDG47" s="39"/>
      <c r="IDH47" s="39"/>
      <c r="IDI47" s="39"/>
      <c r="IDJ47" s="39"/>
      <c r="IDK47" s="39"/>
      <c r="IDL47" s="39"/>
      <c r="IDM47" s="39"/>
      <c r="IDN47" s="39"/>
      <c r="IDO47" s="39"/>
      <c r="IDP47" s="39"/>
      <c r="IDQ47" s="39"/>
      <c r="IDR47" s="39"/>
      <c r="IDS47" s="39"/>
      <c r="IDT47" s="39"/>
      <c r="IDU47" s="39"/>
      <c r="IDV47" s="39"/>
      <c r="IDW47" s="39"/>
      <c r="IDX47" s="39"/>
      <c r="IDY47" s="39"/>
      <c r="IDZ47" s="39"/>
      <c r="IEA47" s="39"/>
      <c r="IEB47" s="39"/>
      <c r="IEC47" s="39"/>
      <c r="IED47" s="39"/>
      <c r="IEE47" s="39"/>
      <c r="IEF47" s="39"/>
      <c r="IEG47" s="39"/>
      <c r="IEH47" s="39"/>
      <c r="IEI47" s="39"/>
      <c r="IEJ47" s="39"/>
      <c r="IEK47" s="39"/>
      <c r="IEL47" s="39"/>
      <c r="IEM47" s="39"/>
      <c r="IEN47" s="39"/>
      <c r="IEO47" s="39"/>
      <c r="IEP47" s="39"/>
      <c r="IEQ47" s="39"/>
      <c r="IER47" s="39"/>
      <c r="IES47" s="39"/>
      <c r="IET47" s="39"/>
      <c r="IEU47" s="39"/>
      <c r="IEV47" s="39"/>
      <c r="IEW47" s="39"/>
      <c r="IEX47" s="39"/>
      <c r="IEY47" s="39"/>
      <c r="IEZ47" s="39"/>
      <c r="IFA47" s="39"/>
      <c r="IFB47" s="39"/>
      <c r="IFC47" s="39"/>
      <c r="IFD47" s="39"/>
      <c r="IFE47" s="39"/>
      <c r="IFF47" s="39"/>
      <c r="IFG47" s="39"/>
      <c r="IFH47" s="39"/>
      <c r="IFI47" s="39"/>
      <c r="IFJ47" s="39"/>
      <c r="IFK47" s="39"/>
      <c r="IFL47" s="39"/>
      <c r="IFM47" s="39"/>
      <c r="IFN47" s="39"/>
      <c r="IFO47" s="39"/>
      <c r="IFP47" s="39"/>
      <c r="IFQ47" s="39"/>
      <c r="IFR47" s="39"/>
      <c r="IFS47" s="39"/>
      <c r="IFT47" s="39"/>
      <c r="IFU47" s="39"/>
      <c r="IFV47" s="39"/>
      <c r="IFW47" s="39"/>
      <c r="IFX47" s="39"/>
      <c r="IFY47" s="39"/>
      <c r="IFZ47" s="39"/>
      <c r="IGA47" s="39"/>
      <c r="IGB47" s="39"/>
      <c r="IGC47" s="39"/>
      <c r="IGD47" s="39"/>
      <c r="IGE47" s="39"/>
      <c r="IGF47" s="39"/>
      <c r="IGG47" s="39"/>
      <c r="IGH47" s="39"/>
      <c r="IGI47" s="39"/>
      <c r="IGJ47" s="39"/>
      <c r="IGK47" s="39"/>
      <c r="IGL47" s="39"/>
      <c r="IGM47" s="39"/>
      <c r="IGN47" s="39"/>
      <c r="IGO47" s="39"/>
      <c r="IGP47" s="39"/>
      <c r="IGQ47" s="39"/>
      <c r="IGR47" s="39"/>
      <c r="IGS47" s="39"/>
      <c r="IGT47" s="39"/>
      <c r="IGU47" s="39"/>
      <c r="IGV47" s="39"/>
      <c r="IGW47" s="39"/>
      <c r="IGX47" s="39"/>
      <c r="IGY47" s="39"/>
      <c r="IGZ47" s="39"/>
      <c r="IHA47" s="39"/>
      <c r="IHB47" s="39"/>
      <c r="IHC47" s="39"/>
      <c r="IHD47" s="39"/>
      <c r="IHE47" s="39"/>
      <c r="IHF47" s="39"/>
      <c r="IHG47" s="39"/>
      <c r="IHH47" s="39"/>
      <c r="IHI47" s="39"/>
      <c r="IHJ47" s="39"/>
      <c r="IHK47" s="39"/>
      <c r="IHL47" s="39"/>
      <c r="IHM47" s="39"/>
      <c r="IHN47" s="39"/>
      <c r="IHO47" s="39"/>
      <c r="IHP47" s="39"/>
      <c r="IHQ47" s="39"/>
      <c r="IHR47" s="39"/>
      <c r="IHS47" s="39"/>
      <c r="IHT47" s="39"/>
      <c r="IHU47" s="39"/>
      <c r="IHV47" s="39"/>
      <c r="IHW47" s="39"/>
      <c r="IHX47" s="39"/>
      <c r="IHY47" s="39"/>
      <c r="IHZ47" s="39"/>
      <c r="IIA47" s="39"/>
      <c r="IIB47" s="39"/>
      <c r="IIC47" s="39"/>
      <c r="IID47" s="39"/>
      <c r="IIE47" s="39"/>
      <c r="IIF47" s="39"/>
      <c r="IIG47" s="39"/>
      <c r="IIH47" s="39"/>
      <c r="III47" s="39"/>
      <c r="IIJ47" s="39"/>
      <c r="IIK47" s="39"/>
      <c r="IIL47" s="39"/>
      <c r="IIM47" s="39"/>
      <c r="IIN47" s="39"/>
      <c r="IIO47" s="39"/>
      <c r="IIP47" s="39"/>
      <c r="IIQ47" s="39"/>
      <c r="IIR47" s="39"/>
      <c r="IIS47" s="39"/>
      <c r="IIT47" s="39"/>
      <c r="IIU47" s="39"/>
      <c r="IIV47" s="39"/>
      <c r="IIW47" s="39"/>
      <c r="IIX47" s="39"/>
      <c r="IIY47" s="39"/>
      <c r="IIZ47" s="39"/>
      <c r="IJA47" s="39"/>
      <c r="IJB47" s="39"/>
      <c r="IJC47" s="39"/>
      <c r="IJD47" s="39"/>
      <c r="IJE47" s="39"/>
      <c r="IJF47" s="39"/>
      <c r="IJG47" s="39"/>
      <c r="IJH47" s="39"/>
      <c r="IJI47" s="39"/>
      <c r="IJJ47" s="39"/>
      <c r="IJK47" s="39"/>
      <c r="IJL47" s="39"/>
      <c r="IJM47" s="39"/>
      <c r="IJN47" s="39"/>
      <c r="IJO47" s="39"/>
      <c r="IJP47" s="39"/>
      <c r="IJQ47" s="39"/>
      <c r="IJR47" s="39"/>
      <c r="IJS47" s="39"/>
      <c r="IJT47" s="39"/>
      <c r="IJU47" s="39"/>
      <c r="IJV47" s="39"/>
      <c r="IJW47" s="39"/>
      <c r="IJX47" s="39"/>
      <c r="IJY47" s="39"/>
      <c r="IJZ47" s="39"/>
      <c r="IKA47" s="39"/>
      <c r="IKB47" s="39"/>
      <c r="IKC47" s="39"/>
      <c r="IKD47" s="39"/>
      <c r="IKE47" s="39"/>
      <c r="IKF47" s="39"/>
      <c r="IKG47" s="39"/>
      <c r="IKH47" s="39"/>
      <c r="IKI47" s="39"/>
      <c r="IKJ47" s="39"/>
      <c r="IKK47" s="39"/>
      <c r="IKL47" s="39"/>
      <c r="IKM47" s="39"/>
      <c r="IKN47" s="39"/>
      <c r="IKO47" s="39"/>
      <c r="IKP47" s="39"/>
      <c r="IKQ47" s="39"/>
      <c r="IKR47" s="39"/>
      <c r="IKS47" s="39"/>
      <c r="IKT47" s="39"/>
      <c r="IKU47" s="39"/>
      <c r="IKV47" s="39"/>
      <c r="IKW47" s="39"/>
      <c r="IKX47" s="39"/>
      <c r="IKY47" s="39"/>
      <c r="IKZ47" s="39"/>
      <c r="ILA47" s="39"/>
      <c r="ILB47" s="39"/>
      <c r="ILC47" s="39"/>
      <c r="ILD47" s="39"/>
      <c r="ILE47" s="39"/>
      <c r="ILF47" s="39"/>
      <c r="ILG47" s="39"/>
      <c r="ILH47" s="39"/>
      <c r="ILI47" s="39"/>
      <c r="ILJ47" s="39"/>
      <c r="ILK47" s="39"/>
      <c r="ILL47" s="39"/>
      <c r="ILM47" s="39"/>
      <c r="ILN47" s="39"/>
      <c r="ILO47" s="39"/>
      <c r="ILP47" s="39"/>
      <c r="ILQ47" s="39"/>
      <c r="ILR47" s="39"/>
      <c r="ILS47" s="39"/>
      <c r="ILT47" s="39"/>
      <c r="ILU47" s="39"/>
      <c r="ILV47" s="39"/>
      <c r="ILW47" s="39"/>
      <c r="ILX47" s="39"/>
      <c r="ILY47" s="39"/>
      <c r="ILZ47" s="39"/>
      <c r="IMA47" s="39"/>
      <c r="IMB47" s="39"/>
      <c r="IMC47" s="39"/>
      <c r="IMD47" s="39"/>
      <c r="IME47" s="39"/>
      <c r="IMF47" s="39"/>
      <c r="IMG47" s="39"/>
      <c r="IMH47" s="39"/>
      <c r="IMI47" s="39"/>
      <c r="IMJ47" s="39"/>
      <c r="IMK47" s="39"/>
      <c r="IML47" s="39"/>
      <c r="IMM47" s="39"/>
      <c r="IMN47" s="39"/>
      <c r="IMO47" s="39"/>
      <c r="IMP47" s="39"/>
      <c r="IMQ47" s="39"/>
      <c r="IMR47" s="39"/>
      <c r="IMS47" s="39"/>
      <c r="IMT47" s="39"/>
      <c r="IMU47" s="39"/>
      <c r="IMV47" s="39"/>
      <c r="IMW47" s="39"/>
      <c r="IMX47" s="39"/>
      <c r="IMY47" s="39"/>
      <c r="IMZ47" s="39"/>
      <c r="INA47" s="39"/>
      <c r="INB47" s="39"/>
      <c r="INC47" s="39"/>
      <c r="IND47" s="39"/>
      <c r="INE47" s="39"/>
      <c r="INF47" s="39"/>
      <c r="ING47" s="39"/>
      <c r="INH47" s="39"/>
      <c r="INI47" s="39"/>
      <c r="INJ47" s="39"/>
      <c r="INK47" s="39"/>
      <c r="INL47" s="39"/>
      <c r="INM47" s="39"/>
      <c r="INN47" s="39"/>
      <c r="INO47" s="39"/>
      <c r="INP47" s="39"/>
      <c r="INQ47" s="39"/>
      <c r="INR47" s="39"/>
      <c r="INS47" s="39"/>
      <c r="INT47" s="39"/>
      <c r="INU47" s="39"/>
      <c r="INV47" s="39"/>
      <c r="INW47" s="39"/>
      <c r="INX47" s="39"/>
      <c r="INY47" s="39"/>
      <c r="INZ47" s="39"/>
      <c r="IOA47" s="39"/>
      <c r="IOB47" s="39"/>
      <c r="IOC47" s="39"/>
      <c r="IOD47" s="39"/>
      <c r="IOE47" s="39"/>
      <c r="IOF47" s="39"/>
      <c r="IOG47" s="39"/>
      <c r="IOH47" s="39"/>
      <c r="IOI47" s="39"/>
      <c r="IOJ47" s="39"/>
      <c r="IOK47" s="39"/>
      <c r="IOL47" s="39"/>
      <c r="IOM47" s="39"/>
      <c r="ION47" s="39"/>
      <c r="IOO47" s="39"/>
      <c r="IOP47" s="39"/>
      <c r="IOQ47" s="39"/>
      <c r="IOR47" s="39"/>
      <c r="IOS47" s="39"/>
      <c r="IOT47" s="39"/>
      <c r="IOU47" s="39"/>
      <c r="IOV47" s="39"/>
      <c r="IOW47" s="39"/>
      <c r="IOX47" s="39"/>
      <c r="IOY47" s="39"/>
      <c r="IOZ47" s="39"/>
      <c r="IPA47" s="39"/>
      <c r="IPB47" s="39"/>
      <c r="IPC47" s="39"/>
      <c r="IPD47" s="39"/>
      <c r="IPE47" s="39"/>
      <c r="IPF47" s="39"/>
      <c r="IPG47" s="39"/>
      <c r="IPH47" s="39"/>
      <c r="IPI47" s="39"/>
      <c r="IPJ47" s="39"/>
      <c r="IPK47" s="39"/>
      <c r="IPL47" s="39"/>
      <c r="IPM47" s="39"/>
      <c r="IPN47" s="39"/>
      <c r="IPO47" s="39"/>
      <c r="IPP47" s="39"/>
      <c r="IPQ47" s="39"/>
      <c r="IPR47" s="39"/>
      <c r="IPS47" s="39"/>
      <c r="IPT47" s="39"/>
      <c r="IPU47" s="39"/>
      <c r="IPV47" s="39"/>
      <c r="IPW47" s="39"/>
      <c r="IPX47" s="39"/>
      <c r="IPY47" s="39"/>
      <c r="IPZ47" s="39"/>
      <c r="IQA47" s="39"/>
      <c r="IQB47" s="39"/>
      <c r="IQC47" s="39"/>
      <c r="IQD47" s="39"/>
      <c r="IQE47" s="39"/>
      <c r="IQF47" s="39"/>
      <c r="IQG47" s="39"/>
      <c r="IQH47" s="39"/>
      <c r="IQI47" s="39"/>
      <c r="IQJ47" s="39"/>
      <c r="IQK47" s="39"/>
      <c r="IQL47" s="39"/>
      <c r="IQM47" s="39"/>
      <c r="IQN47" s="39"/>
      <c r="IQO47" s="39"/>
      <c r="IQP47" s="39"/>
      <c r="IQQ47" s="39"/>
      <c r="IQR47" s="39"/>
      <c r="IQS47" s="39"/>
      <c r="IQT47" s="39"/>
      <c r="IQU47" s="39"/>
      <c r="IQV47" s="39"/>
      <c r="IQW47" s="39"/>
      <c r="IQX47" s="39"/>
      <c r="IQY47" s="39"/>
      <c r="IQZ47" s="39"/>
      <c r="IRA47" s="39"/>
      <c r="IRB47" s="39"/>
      <c r="IRC47" s="39"/>
      <c r="IRD47" s="39"/>
      <c r="IRE47" s="39"/>
      <c r="IRF47" s="39"/>
      <c r="IRG47" s="39"/>
      <c r="IRH47" s="39"/>
      <c r="IRI47" s="39"/>
      <c r="IRJ47" s="39"/>
      <c r="IRK47" s="39"/>
      <c r="IRL47" s="39"/>
      <c r="IRM47" s="39"/>
      <c r="IRN47" s="39"/>
      <c r="IRO47" s="39"/>
      <c r="IRP47" s="39"/>
      <c r="IRQ47" s="39"/>
      <c r="IRR47" s="39"/>
      <c r="IRS47" s="39"/>
      <c r="IRT47" s="39"/>
      <c r="IRU47" s="39"/>
      <c r="IRV47" s="39"/>
      <c r="IRW47" s="39"/>
      <c r="IRX47" s="39"/>
      <c r="IRY47" s="39"/>
      <c r="IRZ47" s="39"/>
      <c r="ISA47" s="39"/>
      <c r="ISB47" s="39"/>
      <c r="ISC47" s="39"/>
      <c r="ISD47" s="39"/>
      <c r="ISE47" s="39"/>
      <c r="ISF47" s="39"/>
      <c r="ISG47" s="39"/>
      <c r="ISH47" s="39"/>
      <c r="ISI47" s="39"/>
      <c r="ISJ47" s="39"/>
      <c r="ISK47" s="39"/>
      <c r="ISL47" s="39"/>
      <c r="ISM47" s="39"/>
      <c r="ISN47" s="39"/>
      <c r="ISO47" s="39"/>
      <c r="ISP47" s="39"/>
      <c r="ISQ47" s="39"/>
      <c r="ISR47" s="39"/>
      <c r="ISS47" s="39"/>
      <c r="IST47" s="39"/>
      <c r="ISU47" s="39"/>
      <c r="ISV47" s="39"/>
      <c r="ISW47" s="39"/>
      <c r="ISX47" s="39"/>
      <c r="ISY47" s="39"/>
      <c r="ISZ47" s="39"/>
      <c r="ITA47" s="39"/>
      <c r="ITB47" s="39"/>
      <c r="ITC47" s="39"/>
      <c r="ITD47" s="39"/>
      <c r="ITE47" s="39"/>
      <c r="ITF47" s="39"/>
      <c r="ITG47" s="39"/>
      <c r="ITH47" s="39"/>
      <c r="ITI47" s="39"/>
      <c r="ITJ47" s="39"/>
      <c r="ITK47" s="39"/>
      <c r="ITL47" s="39"/>
      <c r="ITM47" s="39"/>
      <c r="ITN47" s="39"/>
      <c r="ITO47" s="39"/>
      <c r="ITP47" s="39"/>
      <c r="ITQ47" s="39"/>
      <c r="ITR47" s="39"/>
      <c r="ITS47" s="39"/>
      <c r="ITT47" s="39"/>
      <c r="ITU47" s="39"/>
      <c r="ITV47" s="39"/>
      <c r="ITW47" s="39"/>
      <c r="ITX47" s="39"/>
      <c r="ITY47" s="39"/>
      <c r="ITZ47" s="39"/>
      <c r="IUA47" s="39"/>
      <c r="IUB47" s="39"/>
      <c r="IUC47" s="39"/>
      <c r="IUD47" s="39"/>
      <c r="IUE47" s="39"/>
      <c r="IUF47" s="39"/>
      <c r="IUG47" s="39"/>
      <c r="IUH47" s="39"/>
      <c r="IUI47" s="39"/>
      <c r="IUJ47" s="39"/>
      <c r="IUK47" s="39"/>
      <c r="IUL47" s="39"/>
      <c r="IUM47" s="39"/>
      <c r="IUN47" s="39"/>
      <c r="IUO47" s="39"/>
      <c r="IUP47" s="39"/>
      <c r="IUQ47" s="39"/>
      <c r="IUR47" s="39"/>
      <c r="IUS47" s="39"/>
      <c r="IUT47" s="39"/>
      <c r="IUU47" s="39"/>
      <c r="IUV47" s="39"/>
      <c r="IUW47" s="39"/>
      <c r="IUX47" s="39"/>
      <c r="IUY47" s="39"/>
      <c r="IUZ47" s="39"/>
      <c r="IVA47" s="39"/>
      <c r="IVB47" s="39"/>
      <c r="IVC47" s="39"/>
      <c r="IVD47" s="39"/>
      <c r="IVE47" s="39"/>
      <c r="IVF47" s="39"/>
      <c r="IVG47" s="39"/>
      <c r="IVH47" s="39"/>
      <c r="IVI47" s="39"/>
      <c r="IVJ47" s="39"/>
      <c r="IVK47" s="39"/>
      <c r="IVL47" s="39"/>
      <c r="IVM47" s="39"/>
      <c r="IVN47" s="39"/>
      <c r="IVO47" s="39"/>
      <c r="IVP47" s="39"/>
      <c r="IVQ47" s="39"/>
      <c r="IVR47" s="39"/>
      <c r="IVS47" s="39"/>
      <c r="IVT47" s="39"/>
      <c r="IVU47" s="39"/>
      <c r="IVV47" s="39"/>
      <c r="IVW47" s="39"/>
      <c r="IVX47" s="39"/>
      <c r="IVY47" s="39"/>
      <c r="IVZ47" s="39"/>
      <c r="IWA47" s="39"/>
      <c r="IWB47" s="39"/>
      <c r="IWC47" s="39"/>
      <c r="IWD47" s="39"/>
      <c r="IWE47" s="39"/>
      <c r="IWF47" s="39"/>
      <c r="IWG47" s="39"/>
      <c r="IWH47" s="39"/>
      <c r="IWI47" s="39"/>
      <c r="IWJ47" s="39"/>
      <c r="IWK47" s="39"/>
      <c r="IWL47" s="39"/>
      <c r="IWM47" s="39"/>
      <c r="IWN47" s="39"/>
      <c r="IWO47" s="39"/>
      <c r="IWP47" s="39"/>
      <c r="IWQ47" s="39"/>
      <c r="IWR47" s="39"/>
      <c r="IWS47" s="39"/>
      <c r="IWT47" s="39"/>
      <c r="IWU47" s="39"/>
      <c r="IWV47" s="39"/>
      <c r="IWW47" s="39"/>
      <c r="IWX47" s="39"/>
      <c r="IWY47" s="39"/>
      <c r="IWZ47" s="39"/>
      <c r="IXA47" s="39"/>
      <c r="IXB47" s="39"/>
      <c r="IXC47" s="39"/>
      <c r="IXD47" s="39"/>
      <c r="IXE47" s="39"/>
      <c r="IXF47" s="39"/>
      <c r="IXG47" s="39"/>
      <c r="IXH47" s="39"/>
      <c r="IXI47" s="39"/>
      <c r="IXJ47" s="39"/>
      <c r="IXK47" s="39"/>
      <c r="IXL47" s="39"/>
      <c r="IXM47" s="39"/>
      <c r="IXN47" s="39"/>
      <c r="IXO47" s="39"/>
      <c r="IXP47" s="39"/>
      <c r="IXQ47" s="39"/>
      <c r="IXR47" s="39"/>
      <c r="IXS47" s="39"/>
      <c r="IXT47" s="39"/>
      <c r="IXU47" s="39"/>
      <c r="IXV47" s="39"/>
      <c r="IXW47" s="39"/>
      <c r="IXX47" s="39"/>
      <c r="IXY47" s="39"/>
      <c r="IXZ47" s="39"/>
      <c r="IYA47" s="39"/>
      <c r="IYB47" s="39"/>
      <c r="IYC47" s="39"/>
      <c r="IYD47" s="39"/>
      <c r="IYE47" s="39"/>
      <c r="IYF47" s="39"/>
      <c r="IYG47" s="39"/>
      <c r="IYH47" s="39"/>
      <c r="IYI47" s="39"/>
      <c r="IYJ47" s="39"/>
      <c r="IYK47" s="39"/>
      <c r="IYL47" s="39"/>
      <c r="IYM47" s="39"/>
      <c r="IYN47" s="39"/>
      <c r="IYO47" s="39"/>
      <c r="IYP47" s="39"/>
      <c r="IYQ47" s="39"/>
      <c r="IYR47" s="39"/>
      <c r="IYS47" s="39"/>
      <c r="IYT47" s="39"/>
      <c r="IYU47" s="39"/>
      <c r="IYV47" s="39"/>
      <c r="IYW47" s="39"/>
      <c r="IYX47" s="39"/>
      <c r="IYY47" s="39"/>
      <c r="IYZ47" s="39"/>
      <c r="IZA47" s="39"/>
      <c r="IZB47" s="39"/>
      <c r="IZC47" s="39"/>
      <c r="IZD47" s="39"/>
      <c r="IZE47" s="39"/>
      <c r="IZF47" s="39"/>
      <c r="IZG47" s="39"/>
      <c r="IZH47" s="39"/>
      <c r="IZI47" s="39"/>
      <c r="IZJ47" s="39"/>
      <c r="IZK47" s="39"/>
      <c r="IZL47" s="39"/>
      <c r="IZM47" s="39"/>
      <c r="IZN47" s="39"/>
      <c r="IZO47" s="39"/>
      <c r="IZP47" s="39"/>
      <c r="IZQ47" s="39"/>
      <c r="IZR47" s="39"/>
      <c r="IZS47" s="39"/>
      <c r="IZT47" s="39"/>
      <c r="IZU47" s="39"/>
      <c r="IZV47" s="39"/>
      <c r="IZW47" s="39"/>
      <c r="IZX47" s="39"/>
      <c r="IZY47" s="39"/>
      <c r="IZZ47" s="39"/>
      <c r="JAA47" s="39"/>
      <c r="JAB47" s="39"/>
      <c r="JAC47" s="39"/>
      <c r="JAD47" s="39"/>
      <c r="JAE47" s="39"/>
      <c r="JAF47" s="39"/>
      <c r="JAG47" s="39"/>
      <c r="JAH47" s="39"/>
      <c r="JAI47" s="39"/>
      <c r="JAJ47" s="39"/>
      <c r="JAK47" s="39"/>
      <c r="JAL47" s="39"/>
      <c r="JAM47" s="39"/>
      <c r="JAN47" s="39"/>
      <c r="JAO47" s="39"/>
      <c r="JAP47" s="39"/>
      <c r="JAQ47" s="39"/>
      <c r="JAR47" s="39"/>
      <c r="JAS47" s="39"/>
      <c r="JAT47" s="39"/>
      <c r="JAU47" s="39"/>
      <c r="JAV47" s="39"/>
      <c r="JAW47" s="39"/>
      <c r="JAX47" s="39"/>
      <c r="JAY47" s="39"/>
      <c r="JAZ47" s="39"/>
      <c r="JBA47" s="39"/>
      <c r="JBB47" s="39"/>
      <c r="JBC47" s="39"/>
      <c r="JBD47" s="39"/>
      <c r="JBE47" s="39"/>
      <c r="JBF47" s="39"/>
      <c r="JBG47" s="39"/>
      <c r="JBH47" s="39"/>
      <c r="JBI47" s="39"/>
      <c r="JBJ47" s="39"/>
      <c r="JBK47" s="39"/>
      <c r="JBL47" s="39"/>
      <c r="JBM47" s="39"/>
      <c r="JBN47" s="39"/>
      <c r="JBO47" s="39"/>
      <c r="JBP47" s="39"/>
      <c r="JBQ47" s="39"/>
      <c r="JBR47" s="39"/>
      <c r="JBS47" s="39"/>
      <c r="JBT47" s="39"/>
      <c r="JBU47" s="39"/>
      <c r="JBV47" s="39"/>
      <c r="JBW47" s="39"/>
      <c r="JBX47" s="39"/>
      <c r="JBY47" s="39"/>
      <c r="JBZ47" s="39"/>
      <c r="JCA47" s="39"/>
      <c r="JCB47" s="39"/>
      <c r="JCC47" s="39"/>
      <c r="JCD47" s="39"/>
      <c r="JCE47" s="39"/>
      <c r="JCF47" s="39"/>
      <c r="JCG47" s="39"/>
      <c r="JCH47" s="39"/>
      <c r="JCI47" s="39"/>
      <c r="JCJ47" s="39"/>
      <c r="JCK47" s="39"/>
      <c r="JCL47" s="39"/>
      <c r="JCM47" s="39"/>
      <c r="JCN47" s="39"/>
      <c r="JCO47" s="39"/>
      <c r="JCP47" s="39"/>
      <c r="JCQ47" s="39"/>
      <c r="JCR47" s="39"/>
      <c r="JCS47" s="39"/>
      <c r="JCT47" s="39"/>
      <c r="JCU47" s="39"/>
      <c r="JCV47" s="39"/>
      <c r="JCW47" s="39"/>
      <c r="JCX47" s="39"/>
      <c r="JCY47" s="39"/>
      <c r="JCZ47" s="39"/>
      <c r="JDA47" s="39"/>
      <c r="JDB47" s="39"/>
      <c r="JDC47" s="39"/>
      <c r="JDD47" s="39"/>
      <c r="JDE47" s="39"/>
      <c r="JDF47" s="39"/>
      <c r="JDG47" s="39"/>
      <c r="JDH47" s="39"/>
      <c r="JDI47" s="39"/>
      <c r="JDJ47" s="39"/>
      <c r="JDK47" s="39"/>
      <c r="JDL47" s="39"/>
      <c r="JDM47" s="39"/>
      <c r="JDN47" s="39"/>
      <c r="JDO47" s="39"/>
      <c r="JDP47" s="39"/>
      <c r="JDQ47" s="39"/>
      <c r="JDR47" s="39"/>
      <c r="JDS47" s="39"/>
      <c r="JDT47" s="39"/>
      <c r="JDU47" s="39"/>
      <c r="JDV47" s="39"/>
      <c r="JDW47" s="39"/>
      <c r="JDX47" s="39"/>
      <c r="JDY47" s="39"/>
      <c r="JDZ47" s="39"/>
      <c r="JEA47" s="39"/>
      <c r="JEB47" s="39"/>
      <c r="JEC47" s="39"/>
      <c r="JED47" s="39"/>
      <c r="JEE47" s="39"/>
      <c r="JEF47" s="39"/>
      <c r="JEG47" s="39"/>
      <c r="JEH47" s="39"/>
      <c r="JEI47" s="39"/>
      <c r="JEJ47" s="39"/>
      <c r="JEK47" s="39"/>
      <c r="JEL47" s="39"/>
      <c r="JEM47" s="39"/>
      <c r="JEN47" s="39"/>
      <c r="JEO47" s="39"/>
      <c r="JEP47" s="39"/>
      <c r="JEQ47" s="39"/>
      <c r="JER47" s="39"/>
      <c r="JES47" s="39"/>
      <c r="JET47" s="39"/>
      <c r="JEU47" s="39"/>
      <c r="JEV47" s="39"/>
      <c r="JEW47" s="39"/>
      <c r="JEX47" s="39"/>
      <c r="JEY47" s="39"/>
      <c r="JEZ47" s="39"/>
      <c r="JFA47" s="39"/>
      <c r="JFB47" s="39"/>
      <c r="JFC47" s="39"/>
      <c r="JFD47" s="39"/>
      <c r="JFE47" s="39"/>
      <c r="JFF47" s="39"/>
      <c r="JFG47" s="39"/>
      <c r="JFH47" s="39"/>
      <c r="JFI47" s="39"/>
      <c r="JFJ47" s="39"/>
      <c r="JFK47" s="39"/>
      <c r="JFL47" s="39"/>
      <c r="JFM47" s="39"/>
      <c r="JFN47" s="39"/>
      <c r="JFO47" s="39"/>
      <c r="JFP47" s="39"/>
      <c r="JFQ47" s="39"/>
      <c r="JFR47" s="39"/>
      <c r="JFS47" s="39"/>
      <c r="JFT47" s="39"/>
      <c r="JFU47" s="39"/>
      <c r="JFV47" s="39"/>
      <c r="JFW47" s="39"/>
      <c r="JFX47" s="39"/>
      <c r="JFY47" s="39"/>
      <c r="JFZ47" s="39"/>
      <c r="JGA47" s="39"/>
      <c r="JGB47" s="39"/>
      <c r="JGC47" s="39"/>
      <c r="JGD47" s="39"/>
      <c r="JGE47" s="39"/>
      <c r="JGF47" s="39"/>
      <c r="JGG47" s="39"/>
      <c r="JGH47" s="39"/>
      <c r="JGI47" s="39"/>
      <c r="JGJ47" s="39"/>
      <c r="JGK47" s="39"/>
      <c r="JGL47" s="39"/>
      <c r="JGM47" s="39"/>
      <c r="JGN47" s="39"/>
      <c r="JGO47" s="39"/>
      <c r="JGP47" s="39"/>
      <c r="JGQ47" s="39"/>
      <c r="JGR47" s="39"/>
      <c r="JGS47" s="39"/>
      <c r="JGT47" s="39"/>
      <c r="JGU47" s="39"/>
      <c r="JGV47" s="39"/>
      <c r="JGW47" s="39"/>
      <c r="JGX47" s="39"/>
      <c r="JGY47" s="39"/>
      <c r="JGZ47" s="39"/>
      <c r="JHA47" s="39"/>
      <c r="JHB47" s="39"/>
      <c r="JHC47" s="39"/>
      <c r="JHD47" s="39"/>
      <c r="JHE47" s="39"/>
      <c r="JHF47" s="39"/>
      <c r="JHG47" s="39"/>
      <c r="JHH47" s="39"/>
      <c r="JHI47" s="39"/>
      <c r="JHJ47" s="39"/>
      <c r="JHK47" s="39"/>
      <c r="JHL47" s="39"/>
      <c r="JHM47" s="39"/>
      <c r="JHN47" s="39"/>
      <c r="JHO47" s="39"/>
      <c r="JHP47" s="39"/>
      <c r="JHQ47" s="39"/>
      <c r="JHR47" s="39"/>
      <c r="JHS47" s="39"/>
      <c r="JHT47" s="39"/>
      <c r="JHU47" s="39"/>
      <c r="JHV47" s="39"/>
      <c r="JHW47" s="39"/>
      <c r="JHX47" s="39"/>
      <c r="JHY47" s="39"/>
      <c r="JHZ47" s="39"/>
      <c r="JIA47" s="39"/>
      <c r="JIB47" s="39"/>
      <c r="JIC47" s="39"/>
      <c r="JID47" s="39"/>
      <c r="JIE47" s="39"/>
      <c r="JIF47" s="39"/>
      <c r="JIG47" s="39"/>
      <c r="JIH47" s="39"/>
      <c r="JII47" s="39"/>
      <c r="JIJ47" s="39"/>
      <c r="JIK47" s="39"/>
      <c r="JIL47" s="39"/>
      <c r="JIM47" s="39"/>
      <c r="JIN47" s="39"/>
      <c r="JIO47" s="39"/>
      <c r="JIP47" s="39"/>
      <c r="JIQ47" s="39"/>
      <c r="JIR47" s="39"/>
      <c r="JIS47" s="39"/>
      <c r="JIT47" s="39"/>
      <c r="JIU47" s="39"/>
      <c r="JIV47" s="39"/>
      <c r="JIW47" s="39"/>
      <c r="JIX47" s="39"/>
      <c r="JIY47" s="39"/>
      <c r="JIZ47" s="39"/>
      <c r="JJA47" s="39"/>
      <c r="JJB47" s="39"/>
      <c r="JJC47" s="39"/>
      <c r="JJD47" s="39"/>
      <c r="JJE47" s="39"/>
      <c r="JJF47" s="39"/>
      <c r="JJG47" s="39"/>
      <c r="JJH47" s="39"/>
      <c r="JJI47" s="39"/>
      <c r="JJJ47" s="39"/>
      <c r="JJK47" s="39"/>
      <c r="JJL47" s="39"/>
      <c r="JJM47" s="39"/>
      <c r="JJN47" s="39"/>
      <c r="JJO47" s="39"/>
      <c r="JJP47" s="39"/>
      <c r="JJQ47" s="39"/>
      <c r="JJR47" s="39"/>
      <c r="JJS47" s="39"/>
      <c r="JJT47" s="39"/>
      <c r="JJU47" s="39"/>
      <c r="JJV47" s="39"/>
      <c r="JJW47" s="39"/>
      <c r="JJX47" s="39"/>
      <c r="JJY47" s="39"/>
      <c r="JJZ47" s="39"/>
      <c r="JKA47" s="39"/>
      <c r="JKB47" s="39"/>
      <c r="JKC47" s="39"/>
      <c r="JKD47" s="39"/>
      <c r="JKE47" s="39"/>
      <c r="JKF47" s="39"/>
      <c r="JKG47" s="39"/>
      <c r="JKH47" s="39"/>
      <c r="JKI47" s="39"/>
      <c r="JKJ47" s="39"/>
      <c r="JKK47" s="39"/>
      <c r="JKL47" s="39"/>
      <c r="JKM47" s="39"/>
      <c r="JKN47" s="39"/>
      <c r="JKO47" s="39"/>
      <c r="JKP47" s="39"/>
      <c r="JKQ47" s="39"/>
      <c r="JKR47" s="39"/>
      <c r="JKS47" s="39"/>
      <c r="JKT47" s="39"/>
      <c r="JKU47" s="39"/>
      <c r="JKV47" s="39"/>
      <c r="JKW47" s="39"/>
      <c r="JKX47" s="39"/>
      <c r="JKY47" s="39"/>
      <c r="JKZ47" s="39"/>
      <c r="JLA47" s="39"/>
      <c r="JLB47" s="39"/>
      <c r="JLC47" s="39"/>
      <c r="JLD47" s="39"/>
      <c r="JLE47" s="39"/>
      <c r="JLF47" s="39"/>
      <c r="JLG47" s="39"/>
      <c r="JLH47" s="39"/>
      <c r="JLI47" s="39"/>
      <c r="JLJ47" s="39"/>
      <c r="JLK47" s="39"/>
      <c r="JLL47" s="39"/>
      <c r="JLM47" s="39"/>
      <c r="JLN47" s="39"/>
      <c r="JLO47" s="39"/>
      <c r="JLP47" s="39"/>
      <c r="JLQ47" s="39"/>
      <c r="JLR47" s="39"/>
      <c r="JLS47" s="39"/>
      <c r="JLT47" s="39"/>
      <c r="JLU47" s="39"/>
      <c r="JLV47" s="39"/>
      <c r="JLW47" s="39"/>
      <c r="JLX47" s="39"/>
      <c r="JLY47" s="39"/>
      <c r="JLZ47" s="39"/>
      <c r="JMA47" s="39"/>
      <c r="JMB47" s="39"/>
      <c r="JMC47" s="39"/>
      <c r="JMD47" s="39"/>
      <c r="JME47" s="39"/>
      <c r="JMF47" s="39"/>
      <c r="JMG47" s="39"/>
      <c r="JMH47" s="39"/>
      <c r="JMI47" s="39"/>
      <c r="JMJ47" s="39"/>
      <c r="JMK47" s="39"/>
      <c r="JML47" s="39"/>
      <c r="JMM47" s="39"/>
      <c r="JMN47" s="39"/>
      <c r="JMO47" s="39"/>
      <c r="JMP47" s="39"/>
      <c r="JMQ47" s="39"/>
      <c r="JMR47" s="39"/>
      <c r="JMS47" s="39"/>
      <c r="JMT47" s="39"/>
      <c r="JMU47" s="39"/>
      <c r="JMV47" s="39"/>
      <c r="JMW47" s="39"/>
      <c r="JMX47" s="39"/>
      <c r="JMY47" s="39"/>
      <c r="JMZ47" s="39"/>
      <c r="JNA47" s="39"/>
      <c r="JNB47" s="39"/>
      <c r="JNC47" s="39"/>
      <c r="JND47" s="39"/>
      <c r="JNE47" s="39"/>
      <c r="JNF47" s="39"/>
      <c r="JNG47" s="39"/>
      <c r="JNH47" s="39"/>
      <c r="JNI47" s="39"/>
      <c r="JNJ47" s="39"/>
      <c r="JNK47" s="39"/>
      <c r="JNL47" s="39"/>
      <c r="JNM47" s="39"/>
      <c r="JNN47" s="39"/>
      <c r="JNO47" s="39"/>
      <c r="JNP47" s="39"/>
      <c r="JNQ47" s="39"/>
      <c r="JNR47" s="39"/>
      <c r="JNS47" s="39"/>
      <c r="JNT47" s="39"/>
      <c r="JNU47" s="39"/>
      <c r="JNV47" s="39"/>
      <c r="JNW47" s="39"/>
      <c r="JNX47" s="39"/>
      <c r="JNY47" s="39"/>
      <c r="JNZ47" s="39"/>
      <c r="JOA47" s="39"/>
      <c r="JOB47" s="39"/>
      <c r="JOC47" s="39"/>
      <c r="JOD47" s="39"/>
      <c r="JOE47" s="39"/>
      <c r="JOF47" s="39"/>
      <c r="JOG47" s="39"/>
      <c r="JOH47" s="39"/>
      <c r="JOI47" s="39"/>
      <c r="JOJ47" s="39"/>
      <c r="JOK47" s="39"/>
      <c r="JOL47" s="39"/>
      <c r="JOM47" s="39"/>
      <c r="JON47" s="39"/>
      <c r="JOO47" s="39"/>
      <c r="JOP47" s="39"/>
      <c r="JOQ47" s="39"/>
      <c r="JOR47" s="39"/>
      <c r="JOS47" s="39"/>
      <c r="JOT47" s="39"/>
      <c r="JOU47" s="39"/>
      <c r="JOV47" s="39"/>
      <c r="JOW47" s="39"/>
      <c r="JOX47" s="39"/>
      <c r="JOY47" s="39"/>
      <c r="JOZ47" s="39"/>
      <c r="JPA47" s="39"/>
      <c r="JPB47" s="39"/>
      <c r="JPC47" s="39"/>
      <c r="JPD47" s="39"/>
      <c r="JPE47" s="39"/>
      <c r="JPF47" s="39"/>
      <c r="JPG47" s="39"/>
      <c r="JPH47" s="39"/>
      <c r="JPI47" s="39"/>
      <c r="JPJ47" s="39"/>
      <c r="JPK47" s="39"/>
      <c r="JPL47" s="39"/>
      <c r="JPM47" s="39"/>
      <c r="JPN47" s="39"/>
      <c r="JPO47" s="39"/>
      <c r="JPP47" s="39"/>
      <c r="JPQ47" s="39"/>
      <c r="JPR47" s="39"/>
      <c r="JPS47" s="39"/>
      <c r="JPT47" s="39"/>
      <c r="JPU47" s="39"/>
      <c r="JPV47" s="39"/>
      <c r="JPW47" s="39"/>
      <c r="JPX47" s="39"/>
      <c r="JPY47" s="39"/>
      <c r="JPZ47" s="39"/>
      <c r="JQA47" s="39"/>
      <c r="JQB47" s="39"/>
      <c r="JQC47" s="39"/>
      <c r="JQD47" s="39"/>
      <c r="JQE47" s="39"/>
      <c r="JQF47" s="39"/>
      <c r="JQG47" s="39"/>
      <c r="JQH47" s="39"/>
      <c r="JQI47" s="39"/>
      <c r="JQJ47" s="39"/>
      <c r="JQK47" s="39"/>
      <c r="JQL47" s="39"/>
      <c r="JQM47" s="39"/>
      <c r="JQN47" s="39"/>
      <c r="JQO47" s="39"/>
      <c r="JQP47" s="39"/>
      <c r="JQQ47" s="39"/>
      <c r="JQR47" s="39"/>
      <c r="JQS47" s="39"/>
      <c r="JQT47" s="39"/>
      <c r="JQU47" s="39"/>
      <c r="JQV47" s="39"/>
      <c r="JQW47" s="39"/>
      <c r="JQX47" s="39"/>
      <c r="JQY47" s="39"/>
      <c r="JQZ47" s="39"/>
      <c r="JRA47" s="39"/>
      <c r="JRB47" s="39"/>
      <c r="JRC47" s="39"/>
      <c r="JRD47" s="39"/>
      <c r="JRE47" s="39"/>
      <c r="JRF47" s="39"/>
      <c r="JRG47" s="39"/>
      <c r="JRH47" s="39"/>
      <c r="JRI47" s="39"/>
      <c r="JRJ47" s="39"/>
      <c r="JRK47" s="39"/>
      <c r="JRL47" s="39"/>
      <c r="JRM47" s="39"/>
      <c r="JRN47" s="39"/>
      <c r="JRO47" s="39"/>
      <c r="JRP47" s="39"/>
      <c r="JRQ47" s="39"/>
      <c r="JRR47" s="39"/>
      <c r="JRS47" s="39"/>
      <c r="JRT47" s="39"/>
      <c r="JRU47" s="39"/>
      <c r="JRV47" s="39"/>
      <c r="JRW47" s="39"/>
      <c r="JRX47" s="39"/>
      <c r="JRY47" s="39"/>
      <c r="JRZ47" s="39"/>
      <c r="JSA47" s="39"/>
      <c r="JSB47" s="39"/>
      <c r="JSC47" s="39"/>
      <c r="JSD47" s="39"/>
      <c r="JSE47" s="39"/>
      <c r="JSF47" s="39"/>
      <c r="JSG47" s="39"/>
      <c r="JSH47" s="39"/>
      <c r="JSI47" s="39"/>
      <c r="JSJ47" s="39"/>
      <c r="JSK47" s="39"/>
      <c r="JSL47" s="39"/>
      <c r="JSM47" s="39"/>
      <c r="JSN47" s="39"/>
      <c r="JSO47" s="39"/>
      <c r="JSP47" s="39"/>
      <c r="JSQ47" s="39"/>
      <c r="JSR47" s="39"/>
      <c r="JSS47" s="39"/>
      <c r="JST47" s="39"/>
      <c r="JSU47" s="39"/>
      <c r="JSV47" s="39"/>
      <c r="JSW47" s="39"/>
      <c r="JSX47" s="39"/>
      <c r="JSY47" s="39"/>
      <c r="JSZ47" s="39"/>
      <c r="JTA47" s="39"/>
      <c r="JTB47" s="39"/>
      <c r="JTC47" s="39"/>
      <c r="JTD47" s="39"/>
      <c r="JTE47" s="39"/>
      <c r="JTF47" s="39"/>
      <c r="JTG47" s="39"/>
      <c r="JTH47" s="39"/>
      <c r="JTI47" s="39"/>
      <c r="JTJ47" s="39"/>
      <c r="JTK47" s="39"/>
      <c r="JTL47" s="39"/>
      <c r="JTM47" s="39"/>
      <c r="JTN47" s="39"/>
      <c r="JTO47" s="39"/>
      <c r="JTP47" s="39"/>
      <c r="JTQ47" s="39"/>
      <c r="JTR47" s="39"/>
      <c r="JTS47" s="39"/>
      <c r="JTT47" s="39"/>
      <c r="JTU47" s="39"/>
      <c r="JTV47" s="39"/>
      <c r="JTW47" s="39"/>
      <c r="JTX47" s="39"/>
      <c r="JTY47" s="39"/>
      <c r="JTZ47" s="39"/>
      <c r="JUA47" s="39"/>
      <c r="JUB47" s="39"/>
      <c r="JUC47" s="39"/>
      <c r="JUD47" s="39"/>
      <c r="JUE47" s="39"/>
      <c r="JUF47" s="39"/>
      <c r="JUG47" s="39"/>
      <c r="JUH47" s="39"/>
      <c r="JUI47" s="39"/>
      <c r="JUJ47" s="39"/>
      <c r="JUK47" s="39"/>
      <c r="JUL47" s="39"/>
      <c r="JUM47" s="39"/>
      <c r="JUN47" s="39"/>
      <c r="JUO47" s="39"/>
      <c r="JUP47" s="39"/>
      <c r="JUQ47" s="39"/>
      <c r="JUR47" s="39"/>
      <c r="JUS47" s="39"/>
      <c r="JUT47" s="39"/>
      <c r="JUU47" s="39"/>
      <c r="JUV47" s="39"/>
      <c r="JUW47" s="39"/>
      <c r="JUX47" s="39"/>
      <c r="JUY47" s="39"/>
      <c r="JUZ47" s="39"/>
      <c r="JVA47" s="39"/>
      <c r="JVB47" s="39"/>
      <c r="JVC47" s="39"/>
      <c r="JVD47" s="39"/>
      <c r="JVE47" s="39"/>
      <c r="JVF47" s="39"/>
      <c r="JVG47" s="39"/>
      <c r="JVH47" s="39"/>
      <c r="JVI47" s="39"/>
      <c r="JVJ47" s="39"/>
      <c r="JVK47" s="39"/>
      <c r="JVL47" s="39"/>
      <c r="JVM47" s="39"/>
      <c r="JVN47" s="39"/>
      <c r="JVO47" s="39"/>
      <c r="JVP47" s="39"/>
      <c r="JVQ47" s="39"/>
      <c r="JVR47" s="39"/>
      <c r="JVS47" s="39"/>
      <c r="JVT47" s="39"/>
      <c r="JVU47" s="39"/>
      <c r="JVV47" s="39"/>
      <c r="JVW47" s="39"/>
      <c r="JVX47" s="39"/>
      <c r="JVY47" s="39"/>
      <c r="JVZ47" s="39"/>
      <c r="JWA47" s="39"/>
      <c r="JWB47" s="39"/>
      <c r="JWC47" s="39"/>
      <c r="JWD47" s="39"/>
      <c r="JWE47" s="39"/>
      <c r="JWF47" s="39"/>
      <c r="JWG47" s="39"/>
      <c r="JWH47" s="39"/>
      <c r="JWI47" s="39"/>
      <c r="JWJ47" s="39"/>
      <c r="JWK47" s="39"/>
      <c r="JWL47" s="39"/>
      <c r="JWM47" s="39"/>
      <c r="JWN47" s="39"/>
      <c r="JWO47" s="39"/>
      <c r="JWP47" s="39"/>
      <c r="JWQ47" s="39"/>
      <c r="JWR47" s="39"/>
      <c r="JWS47" s="39"/>
      <c r="JWT47" s="39"/>
      <c r="JWU47" s="39"/>
      <c r="JWV47" s="39"/>
      <c r="JWW47" s="39"/>
      <c r="JWX47" s="39"/>
      <c r="JWY47" s="39"/>
      <c r="JWZ47" s="39"/>
      <c r="JXA47" s="39"/>
      <c r="JXB47" s="39"/>
      <c r="JXC47" s="39"/>
      <c r="JXD47" s="39"/>
      <c r="JXE47" s="39"/>
      <c r="JXF47" s="39"/>
      <c r="JXG47" s="39"/>
      <c r="JXH47" s="39"/>
      <c r="JXI47" s="39"/>
      <c r="JXJ47" s="39"/>
      <c r="JXK47" s="39"/>
      <c r="JXL47" s="39"/>
      <c r="JXM47" s="39"/>
      <c r="JXN47" s="39"/>
      <c r="JXO47" s="39"/>
      <c r="JXP47" s="39"/>
      <c r="JXQ47" s="39"/>
      <c r="JXR47" s="39"/>
      <c r="JXS47" s="39"/>
      <c r="JXT47" s="39"/>
      <c r="JXU47" s="39"/>
      <c r="JXV47" s="39"/>
      <c r="JXW47" s="39"/>
      <c r="JXX47" s="39"/>
      <c r="JXY47" s="39"/>
      <c r="JXZ47" s="39"/>
      <c r="JYA47" s="39"/>
      <c r="JYB47" s="39"/>
      <c r="JYC47" s="39"/>
      <c r="JYD47" s="39"/>
      <c r="JYE47" s="39"/>
      <c r="JYF47" s="39"/>
      <c r="JYG47" s="39"/>
      <c r="JYH47" s="39"/>
      <c r="JYI47" s="39"/>
      <c r="JYJ47" s="39"/>
      <c r="JYK47" s="39"/>
      <c r="JYL47" s="39"/>
      <c r="JYM47" s="39"/>
      <c r="JYN47" s="39"/>
      <c r="JYO47" s="39"/>
      <c r="JYP47" s="39"/>
      <c r="JYQ47" s="39"/>
      <c r="JYR47" s="39"/>
      <c r="JYS47" s="39"/>
      <c r="JYT47" s="39"/>
      <c r="JYU47" s="39"/>
      <c r="JYV47" s="39"/>
      <c r="JYW47" s="39"/>
      <c r="JYX47" s="39"/>
      <c r="JYY47" s="39"/>
      <c r="JYZ47" s="39"/>
      <c r="JZA47" s="39"/>
      <c r="JZB47" s="39"/>
      <c r="JZC47" s="39"/>
      <c r="JZD47" s="39"/>
      <c r="JZE47" s="39"/>
      <c r="JZF47" s="39"/>
      <c r="JZG47" s="39"/>
      <c r="JZH47" s="39"/>
      <c r="JZI47" s="39"/>
      <c r="JZJ47" s="39"/>
      <c r="JZK47" s="39"/>
      <c r="JZL47" s="39"/>
      <c r="JZM47" s="39"/>
      <c r="JZN47" s="39"/>
      <c r="JZO47" s="39"/>
      <c r="JZP47" s="39"/>
      <c r="JZQ47" s="39"/>
      <c r="JZR47" s="39"/>
      <c r="JZS47" s="39"/>
      <c r="JZT47" s="39"/>
      <c r="JZU47" s="39"/>
      <c r="JZV47" s="39"/>
      <c r="JZW47" s="39"/>
      <c r="JZX47" s="39"/>
      <c r="JZY47" s="39"/>
      <c r="JZZ47" s="39"/>
      <c r="KAA47" s="39"/>
      <c r="KAB47" s="39"/>
      <c r="KAC47" s="39"/>
      <c r="KAD47" s="39"/>
      <c r="KAE47" s="39"/>
      <c r="KAF47" s="39"/>
      <c r="KAG47" s="39"/>
      <c r="KAH47" s="39"/>
      <c r="KAI47" s="39"/>
      <c r="KAJ47" s="39"/>
      <c r="KAK47" s="39"/>
      <c r="KAL47" s="39"/>
      <c r="KAM47" s="39"/>
      <c r="KAN47" s="39"/>
      <c r="KAO47" s="39"/>
      <c r="KAP47" s="39"/>
      <c r="KAQ47" s="39"/>
      <c r="KAR47" s="39"/>
      <c r="KAS47" s="39"/>
      <c r="KAT47" s="39"/>
      <c r="KAU47" s="39"/>
      <c r="KAV47" s="39"/>
      <c r="KAW47" s="39"/>
      <c r="KAX47" s="39"/>
      <c r="KAY47" s="39"/>
      <c r="KAZ47" s="39"/>
      <c r="KBA47" s="39"/>
      <c r="KBB47" s="39"/>
      <c r="KBC47" s="39"/>
      <c r="KBD47" s="39"/>
      <c r="KBE47" s="39"/>
      <c r="KBF47" s="39"/>
      <c r="KBG47" s="39"/>
      <c r="KBH47" s="39"/>
      <c r="KBI47" s="39"/>
      <c r="KBJ47" s="39"/>
      <c r="KBK47" s="39"/>
      <c r="KBL47" s="39"/>
      <c r="KBM47" s="39"/>
      <c r="KBN47" s="39"/>
      <c r="KBO47" s="39"/>
      <c r="KBP47" s="39"/>
      <c r="KBQ47" s="39"/>
      <c r="KBR47" s="39"/>
      <c r="KBS47" s="39"/>
      <c r="KBT47" s="39"/>
      <c r="KBU47" s="39"/>
      <c r="KBV47" s="39"/>
      <c r="KBW47" s="39"/>
      <c r="KBX47" s="39"/>
      <c r="KBY47" s="39"/>
      <c r="KBZ47" s="39"/>
      <c r="KCA47" s="39"/>
      <c r="KCB47" s="39"/>
      <c r="KCC47" s="39"/>
      <c r="KCD47" s="39"/>
      <c r="KCE47" s="39"/>
      <c r="KCF47" s="39"/>
      <c r="KCG47" s="39"/>
      <c r="KCH47" s="39"/>
      <c r="KCI47" s="39"/>
      <c r="KCJ47" s="39"/>
      <c r="KCK47" s="39"/>
      <c r="KCL47" s="39"/>
      <c r="KCM47" s="39"/>
      <c r="KCN47" s="39"/>
      <c r="KCO47" s="39"/>
      <c r="KCP47" s="39"/>
      <c r="KCQ47" s="39"/>
      <c r="KCR47" s="39"/>
      <c r="KCS47" s="39"/>
      <c r="KCT47" s="39"/>
      <c r="KCU47" s="39"/>
      <c r="KCV47" s="39"/>
      <c r="KCW47" s="39"/>
      <c r="KCX47" s="39"/>
      <c r="KCY47" s="39"/>
      <c r="KCZ47" s="39"/>
      <c r="KDA47" s="39"/>
      <c r="KDB47" s="39"/>
      <c r="KDC47" s="39"/>
      <c r="KDD47" s="39"/>
      <c r="KDE47" s="39"/>
      <c r="KDF47" s="39"/>
      <c r="KDG47" s="39"/>
      <c r="KDH47" s="39"/>
      <c r="KDI47" s="39"/>
      <c r="KDJ47" s="39"/>
      <c r="KDK47" s="39"/>
      <c r="KDL47" s="39"/>
      <c r="KDM47" s="39"/>
      <c r="KDN47" s="39"/>
      <c r="KDO47" s="39"/>
      <c r="KDP47" s="39"/>
      <c r="KDQ47" s="39"/>
      <c r="KDR47" s="39"/>
      <c r="KDS47" s="39"/>
      <c r="KDT47" s="39"/>
      <c r="KDU47" s="39"/>
      <c r="KDV47" s="39"/>
      <c r="KDW47" s="39"/>
      <c r="KDX47" s="39"/>
      <c r="KDY47" s="39"/>
      <c r="KDZ47" s="39"/>
      <c r="KEA47" s="39"/>
      <c r="KEB47" s="39"/>
      <c r="KEC47" s="39"/>
      <c r="KED47" s="39"/>
      <c r="KEE47" s="39"/>
      <c r="KEF47" s="39"/>
      <c r="KEG47" s="39"/>
      <c r="KEH47" s="39"/>
      <c r="KEI47" s="39"/>
      <c r="KEJ47" s="39"/>
      <c r="KEK47" s="39"/>
      <c r="KEL47" s="39"/>
      <c r="KEM47" s="39"/>
      <c r="KEN47" s="39"/>
      <c r="KEO47" s="39"/>
      <c r="KEP47" s="39"/>
      <c r="KEQ47" s="39"/>
      <c r="KER47" s="39"/>
      <c r="KES47" s="39"/>
      <c r="KET47" s="39"/>
      <c r="KEU47" s="39"/>
      <c r="KEV47" s="39"/>
      <c r="KEW47" s="39"/>
      <c r="KEX47" s="39"/>
      <c r="KEY47" s="39"/>
      <c r="KEZ47" s="39"/>
      <c r="KFA47" s="39"/>
      <c r="KFB47" s="39"/>
      <c r="KFC47" s="39"/>
      <c r="KFD47" s="39"/>
      <c r="KFE47" s="39"/>
      <c r="KFF47" s="39"/>
      <c r="KFG47" s="39"/>
      <c r="KFH47" s="39"/>
      <c r="KFI47" s="39"/>
      <c r="KFJ47" s="39"/>
      <c r="KFK47" s="39"/>
      <c r="KFL47" s="39"/>
      <c r="KFM47" s="39"/>
      <c r="KFN47" s="39"/>
      <c r="KFO47" s="39"/>
      <c r="KFP47" s="39"/>
      <c r="KFQ47" s="39"/>
      <c r="KFR47" s="39"/>
      <c r="KFS47" s="39"/>
      <c r="KFT47" s="39"/>
      <c r="KFU47" s="39"/>
      <c r="KFV47" s="39"/>
      <c r="KFW47" s="39"/>
      <c r="KFX47" s="39"/>
      <c r="KFY47" s="39"/>
      <c r="KFZ47" s="39"/>
      <c r="KGA47" s="39"/>
      <c r="KGB47" s="39"/>
      <c r="KGC47" s="39"/>
      <c r="KGD47" s="39"/>
      <c r="KGE47" s="39"/>
      <c r="KGF47" s="39"/>
      <c r="KGG47" s="39"/>
      <c r="KGH47" s="39"/>
      <c r="KGI47" s="39"/>
      <c r="KGJ47" s="39"/>
      <c r="KGK47" s="39"/>
      <c r="KGL47" s="39"/>
      <c r="KGM47" s="39"/>
      <c r="KGN47" s="39"/>
      <c r="KGO47" s="39"/>
      <c r="KGP47" s="39"/>
      <c r="KGQ47" s="39"/>
      <c r="KGR47" s="39"/>
      <c r="KGS47" s="39"/>
      <c r="KGT47" s="39"/>
      <c r="KGU47" s="39"/>
      <c r="KGV47" s="39"/>
      <c r="KGW47" s="39"/>
      <c r="KGX47" s="39"/>
      <c r="KGY47" s="39"/>
      <c r="KGZ47" s="39"/>
      <c r="KHA47" s="39"/>
      <c r="KHB47" s="39"/>
      <c r="KHC47" s="39"/>
      <c r="KHD47" s="39"/>
      <c r="KHE47" s="39"/>
      <c r="KHF47" s="39"/>
      <c r="KHG47" s="39"/>
      <c r="KHH47" s="39"/>
      <c r="KHI47" s="39"/>
      <c r="KHJ47" s="39"/>
      <c r="KHK47" s="39"/>
      <c r="KHL47" s="39"/>
      <c r="KHM47" s="39"/>
      <c r="KHN47" s="39"/>
      <c r="KHO47" s="39"/>
      <c r="KHP47" s="39"/>
      <c r="KHQ47" s="39"/>
      <c r="KHR47" s="39"/>
      <c r="KHS47" s="39"/>
      <c r="KHT47" s="39"/>
      <c r="KHU47" s="39"/>
      <c r="KHV47" s="39"/>
      <c r="KHW47" s="39"/>
      <c r="KHX47" s="39"/>
      <c r="KHY47" s="39"/>
      <c r="KHZ47" s="39"/>
      <c r="KIA47" s="39"/>
      <c r="KIB47" s="39"/>
      <c r="KIC47" s="39"/>
      <c r="KID47" s="39"/>
      <c r="KIE47" s="39"/>
      <c r="KIF47" s="39"/>
      <c r="KIG47" s="39"/>
      <c r="KIH47" s="39"/>
      <c r="KII47" s="39"/>
      <c r="KIJ47" s="39"/>
      <c r="KIK47" s="39"/>
      <c r="KIL47" s="39"/>
      <c r="KIM47" s="39"/>
      <c r="KIN47" s="39"/>
      <c r="KIO47" s="39"/>
      <c r="KIP47" s="39"/>
      <c r="KIQ47" s="39"/>
      <c r="KIR47" s="39"/>
      <c r="KIS47" s="39"/>
      <c r="KIT47" s="39"/>
      <c r="KIU47" s="39"/>
      <c r="KIV47" s="39"/>
      <c r="KIW47" s="39"/>
      <c r="KIX47" s="39"/>
      <c r="KIY47" s="39"/>
      <c r="KIZ47" s="39"/>
      <c r="KJA47" s="39"/>
      <c r="KJB47" s="39"/>
      <c r="KJC47" s="39"/>
      <c r="KJD47" s="39"/>
      <c r="KJE47" s="39"/>
      <c r="KJF47" s="39"/>
      <c r="KJG47" s="39"/>
      <c r="KJH47" s="39"/>
      <c r="KJI47" s="39"/>
      <c r="KJJ47" s="39"/>
      <c r="KJK47" s="39"/>
      <c r="KJL47" s="39"/>
      <c r="KJM47" s="39"/>
      <c r="KJN47" s="39"/>
      <c r="KJO47" s="39"/>
      <c r="KJP47" s="39"/>
      <c r="KJQ47" s="39"/>
      <c r="KJR47" s="39"/>
      <c r="KJS47" s="39"/>
      <c r="KJT47" s="39"/>
      <c r="KJU47" s="39"/>
      <c r="KJV47" s="39"/>
      <c r="KJW47" s="39"/>
      <c r="KJX47" s="39"/>
      <c r="KJY47" s="39"/>
      <c r="KJZ47" s="39"/>
      <c r="KKA47" s="39"/>
      <c r="KKB47" s="39"/>
      <c r="KKC47" s="39"/>
      <c r="KKD47" s="39"/>
      <c r="KKE47" s="39"/>
      <c r="KKF47" s="39"/>
      <c r="KKG47" s="39"/>
      <c r="KKH47" s="39"/>
      <c r="KKI47" s="39"/>
      <c r="KKJ47" s="39"/>
      <c r="KKK47" s="39"/>
      <c r="KKL47" s="39"/>
      <c r="KKM47" s="39"/>
      <c r="KKN47" s="39"/>
      <c r="KKO47" s="39"/>
      <c r="KKP47" s="39"/>
      <c r="KKQ47" s="39"/>
      <c r="KKR47" s="39"/>
      <c r="KKS47" s="39"/>
      <c r="KKT47" s="39"/>
      <c r="KKU47" s="39"/>
      <c r="KKV47" s="39"/>
      <c r="KKW47" s="39"/>
      <c r="KKX47" s="39"/>
      <c r="KKY47" s="39"/>
      <c r="KKZ47" s="39"/>
      <c r="KLA47" s="39"/>
      <c r="KLB47" s="39"/>
      <c r="KLC47" s="39"/>
      <c r="KLD47" s="39"/>
      <c r="KLE47" s="39"/>
      <c r="KLF47" s="39"/>
      <c r="KLG47" s="39"/>
      <c r="KLH47" s="39"/>
      <c r="KLI47" s="39"/>
      <c r="KLJ47" s="39"/>
      <c r="KLK47" s="39"/>
      <c r="KLL47" s="39"/>
      <c r="KLM47" s="39"/>
      <c r="KLN47" s="39"/>
      <c r="KLO47" s="39"/>
      <c r="KLP47" s="39"/>
      <c r="KLQ47" s="39"/>
      <c r="KLR47" s="39"/>
      <c r="KLS47" s="39"/>
      <c r="KLT47" s="39"/>
      <c r="KLU47" s="39"/>
      <c r="KLV47" s="39"/>
      <c r="KLW47" s="39"/>
      <c r="KLX47" s="39"/>
      <c r="KLY47" s="39"/>
      <c r="KLZ47" s="39"/>
      <c r="KMA47" s="39"/>
      <c r="KMB47" s="39"/>
      <c r="KMC47" s="39"/>
      <c r="KMD47" s="39"/>
      <c r="KME47" s="39"/>
      <c r="KMF47" s="39"/>
      <c r="KMG47" s="39"/>
      <c r="KMH47" s="39"/>
      <c r="KMI47" s="39"/>
      <c r="KMJ47" s="39"/>
      <c r="KMK47" s="39"/>
      <c r="KML47" s="39"/>
      <c r="KMM47" s="39"/>
      <c r="KMN47" s="39"/>
      <c r="KMO47" s="39"/>
      <c r="KMP47" s="39"/>
      <c r="KMQ47" s="39"/>
      <c r="KMR47" s="39"/>
      <c r="KMS47" s="39"/>
      <c r="KMT47" s="39"/>
      <c r="KMU47" s="39"/>
      <c r="KMV47" s="39"/>
      <c r="KMW47" s="39"/>
      <c r="KMX47" s="39"/>
      <c r="KMY47" s="39"/>
      <c r="KMZ47" s="39"/>
      <c r="KNA47" s="39"/>
      <c r="KNB47" s="39"/>
      <c r="KNC47" s="39"/>
      <c r="KND47" s="39"/>
      <c r="KNE47" s="39"/>
      <c r="KNF47" s="39"/>
      <c r="KNG47" s="39"/>
      <c r="KNH47" s="39"/>
      <c r="KNI47" s="39"/>
      <c r="KNJ47" s="39"/>
      <c r="KNK47" s="39"/>
      <c r="KNL47" s="39"/>
      <c r="KNM47" s="39"/>
      <c r="KNN47" s="39"/>
      <c r="KNO47" s="39"/>
      <c r="KNP47" s="39"/>
      <c r="KNQ47" s="39"/>
      <c r="KNR47" s="39"/>
      <c r="KNS47" s="39"/>
      <c r="KNT47" s="39"/>
      <c r="KNU47" s="39"/>
      <c r="KNV47" s="39"/>
      <c r="KNW47" s="39"/>
      <c r="KNX47" s="39"/>
      <c r="KNY47" s="39"/>
      <c r="KNZ47" s="39"/>
      <c r="KOA47" s="39"/>
      <c r="KOB47" s="39"/>
      <c r="KOC47" s="39"/>
      <c r="KOD47" s="39"/>
      <c r="KOE47" s="39"/>
      <c r="KOF47" s="39"/>
      <c r="KOG47" s="39"/>
      <c r="KOH47" s="39"/>
      <c r="KOI47" s="39"/>
      <c r="KOJ47" s="39"/>
      <c r="KOK47" s="39"/>
      <c r="KOL47" s="39"/>
      <c r="KOM47" s="39"/>
      <c r="KON47" s="39"/>
      <c r="KOO47" s="39"/>
      <c r="KOP47" s="39"/>
      <c r="KOQ47" s="39"/>
      <c r="KOR47" s="39"/>
      <c r="KOS47" s="39"/>
      <c r="KOT47" s="39"/>
      <c r="KOU47" s="39"/>
      <c r="KOV47" s="39"/>
      <c r="KOW47" s="39"/>
      <c r="KOX47" s="39"/>
      <c r="KOY47" s="39"/>
      <c r="KOZ47" s="39"/>
      <c r="KPA47" s="39"/>
      <c r="KPB47" s="39"/>
      <c r="KPC47" s="39"/>
      <c r="KPD47" s="39"/>
      <c r="KPE47" s="39"/>
      <c r="KPF47" s="39"/>
      <c r="KPG47" s="39"/>
      <c r="KPH47" s="39"/>
      <c r="KPI47" s="39"/>
      <c r="KPJ47" s="39"/>
      <c r="KPK47" s="39"/>
      <c r="KPL47" s="39"/>
      <c r="KPM47" s="39"/>
      <c r="KPN47" s="39"/>
      <c r="KPO47" s="39"/>
      <c r="KPP47" s="39"/>
      <c r="KPQ47" s="39"/>
      <c r="KPR47" s="39"/>
      <c r="KPS47" s="39"/>
      <c r="KPT47" s="39"/>
      <c r="KPU47" s="39"/>
      <c r="KPV47" s="39"/>
      <c r="KPW47" s="39"/>
      <c r="KPX47" s="39"/>
      <c r="KPY47" s="39"/>
      <c r="KPZ47" s="39"/>
      <c r="KQA47" s="39"/>
      <c r="KQB47" s="39"/>
      <c r="KQC47" s="39"/>
      <c r="KQD47" s="39"/>
      <c r="KQE47" s="39"/>
      <c r="KQF47" s="39"/>
      <c r="KQG47" s="39"/>
      <c r="KQH47" s="39"/>
      <c r="KQI47" s="39"/>
      <c r="KQJ47" s="39"/>
      <c r="KQK47" s="39"/>
      <c r="KQL47" s="39"/>
      <c r="KQM47" s="39"/>
      <c r="KQN47" s="39"/>
      <c r="KQO47" s="39"/>
      <c r="KQP47" s="39"/>
      <c r="KQQ47" s="39"/>
      <c r="KQR47" s="39"/>
      <c r="KQS47" s="39"/>
      <c r="KQT47" s="39"/>
      <c r="KQU47" s="39"/>
      <c r="KQV47" s="39"/>
      <c r="KQW47" s="39"/>
      <c r="KQX47" s="39"/>
      <c r="KQY47" s="39"/>
      <c r="KQZ47" s="39"/>
      <c r="KRA47" s="39"/>
      <c r="KRB47" s="39"/>
      <c r="KRC47" s="39"/>
      <c r="KRD47" s="39"/>
      <c r="KRE47" s="39"/>
      <c r="KRF47" s="39"/>
      <c r="KRG47" s="39"/>
      <c r="KRH47" s="39"/>
      <c r="KRI47" s="39"/>
      <c r="KRJ47" s="39"/>
      <c r="KRK47" s="39"/>
      <c r="KRL47" s="39"/>
      <c r="KRM47" s="39"/>
      <c r="KRN47" s="39"/>
      <c r="KRO47" s="39"/>
      <c r="KRP47" s="39"/>
      <c r="KRQ47" s="39"/>
      <c r="KRR47" s="39"/>
      <c r="KRS47" s="39"/>
      <c r="KRT47" s="39"/>
      <c r="KRU47" s="39"/>
      <c r="KRV47" s="39"/>
      <c r="KRW47" s="39"/>
      <c r="KRX47" s="39"/>
      <c r="KRY47" s="39"/>
      <c r="KRZ47" s="39"/>
      <c r="KSA47" s="39"/>
      <c r="KSB47" s="39"/>
      <c r="KSC47" s="39"/>
      <c r="KSD47" s="39"/>
      <c r="KSE47" s="39"/>
      <c r="KSF47" s="39"/>
      <c r="KSG47" s="39"/>
      <c r="KSH47" s="39"/>
      <c r="KSI47" s="39"/>
      <c r="KSJ47" s="39"/>
      <c r="KSK47" s="39"/>
      <c r="KSL47" s="39"/>
      <c r="KSM47" s="39"/>
      <c r="KSN47" s="39"/>
      <c r="KSO47" s="39"/>
      <c r="KSP47" s="39"/>
      <c r="KSQ47" s="39"/>
      <c r="KSR47" s="39"/>
      <c r="KSS47" s="39"/>
      <c r="KST47" s="39"/>
      <c r="KSU47" s="39"/>
      <c r="KSV47" s="39"/>
      <c r="KSW47" s="39"/>
      <c r="KSX47" s="39"/>
      <c r="KSY47" s="39"/>
      <c r="KSZ47" s="39"/>
      <c r="KTA47" s="39"/>
      <c r="KTB47" s="39"/>
      <c r="KTC47" s="39"/>
      <c r="KTD47" s="39"/>
      <c r="KTE47" s="39"/>
      <c r="KTF47" s="39"/>
      <c r="KTG47" s="39"/>
      <c r="KTH47" s="39"/>
      <c r="KTI47" s="39"/>
      <c r="KTJ47" s="39"/>
      <c r="KTK47" s="39"/>
      <c r="KTL47" s="39"/>
      <c r="KTM47" s="39"/>
      <c r="KTN47" s="39"/>
      <c r="KTO47" s="39"/>
      <c r="KTP47" s="39"/>
      <c r="KTQ47" s="39"/>
      <c r="KTR47" s="39"/>
      <c r="KTS47" s="39"/>
      <c r="KTT47" s="39"/>
      <c r="KTU47" s="39"/>
      <c r="KTV47" s="39"/>
      <c r="KTW47" s="39"/>
      <c r="KTX47" s="39"/>
      <c r="KTY47" s="39"/>
      <c r="KTZ47" s="39"/>
      <c r="KUA47" s="39"/>
      <c r="KUB47" s="39"/>
      <c r="KUC47" s="39"/>
      <c r="KUD47" s="39"/>
      <c r="KUE47" s="39"/>
      <c r="KUF47" s="39"/>
      <c r="KUG47" s="39"/>
      <c r="KUH47" s="39"/>
      <c r="KUI47" s="39"/>
      <c r="KUJ47" s="39"/>
      <c r="KUK47" s="39"/>
      <c r="KUL47" s="39"/>
      <c r="KUM47" s="39"/>
      <c r="KUN47" s="39"/>
      <c r="KUO47" s="39"/>
      <c r="KUP47" s="39"/>
      <c r="KUQ47" s="39"/>
      <c r="KUR47" s="39"/>
      <c r="KUS47" s="39"/>
      <c r="KUT47" s="39"/>
      <c r="KUU47" s="39"/>
      <c r="KUV47" s="39"/>
      <c r="KUW47" s="39"/>
      <c r="KUX47" s="39"/>
      <c r="KUY47" s="39"/>
      <c r="KUZ47" s="39"/>
      <c r="KVA47" s="39"/>
      <c r="KVB47" s="39"/>
      <c r="KVC47" s="39"/>
      <c r="KVD47" s="39"/>
      <c r="KVE47" s="39"/>
      <c r="KVF47" s="39"/>
      <c r="KVG47" s="39"/>
      <c r="KVH47" s="39"/>
      <c r="KVI47" s="39"/>
      <c r="KVJ47" s="39"/>
      <c r="KVK47" s="39"/>
      <c r="KVL47" s="39"/>
      <c r="KVM47" s="39"/>
      <c r="KVN47" s="39"/>
      <c r="KVO47" s="39"/>
      <c r="KVP47" s="39"/>
      <c r="KVQ47" s="39"/>
      <c r="KVR47" s="39"/>
      <c r="KVS47" s="39"/>
      <c r="KVT47" s="39"/>
      <c r="KVU47" s="39"/>
      <c r="KVV47" s="39"/>
      <c r="KVW47" s="39"/>
      <c r="KVX47" s="39"/>
      <c r="KVY47" s="39"/>
      <c r="KVZ47" s="39"/>
      <c r="KWA47" s="39"/>
      <c r="KWB47" s="39"/>
      <c r="KWC47" s="39"/>
      <c r="KWD47" s="39"/>
      <c r="KWE47" s="39"/>
      <c r="KWF47" s="39"/>
      <c r="KWG47" s="39"/>
      <c r="KWH47" s="39"/>
      <c r="KWI47" s="39"/>
      <c r="KWJ47" s="39"/>
      <c r="KWK47" s="39"/>
      <c r="KWL47" s="39"/>
      <c r="KWM47" s="39"/>
      <c r="KWN47" s="39"/>
      <c r="KWO47" s="39"/>
      <c r="KWP47" s="39"/>
      <c r="KWQ47" s="39"/>
      <c r="KWR47" s="39"/>
      <c r="KWS47" s="39"/>
      <c r="KWT47" s="39"/>
      <c r="KWU47" s="39"/>
      <c r="KWV47" s="39"/>
      <c r="KWW47" s="39"/>
      <c r="KWX47" s="39"/>
      <c r="KWY47" s="39"/>
      <c r="KWZ47" s="39"/>
      <c r="KXA47" s="39"/>
      <c r="KXB47" s="39"/>
      <c r="KXC47" s="39"/>
      <c r="KXD47" s="39"/>
      <c r="KXE47" s="39"/>
      <c r="KXF47" s="39"/>
      <c r="KXG47" s="39"/>
      <c r="KXH47" s="39"/>
      <c r="KXI47" s="39"/>
      <c r="KXJ47" s="39"/>
      <c r="KXK47" s="39"/>
      <c r="KXL47" s="39"/>
      <c r="KXM47" s="39"/>
      <c r="KXN47" s="39"/>
      <c r="KXO47" s="39"/>
      <c r="KXP47" s="39"/>
      <c r="KXQ47" s="39"/>
      <c r="KXR47" s="39"/>
      <c r="KXS47" s="39"/>
      <c r="KXT47" s="39"/>
      <c r="KXU47" s="39"/>
      <c r="KXV47" s="39"/>
      <c r="KXW47" s="39"/>
      <c r="KXX47" s="39"/>
      <c r="KXY47" s="39"/>
      <c r="KXZ47" s="39"/>
      <c r="KYA47" s="39"/>
      <c r="KYB47" s="39"/>
      <c r="KYC47" s="39"/>
      <c r="KYD47" s="39"/>
      <c r="KYE47" s="39"/>
      <c r="KYF47" s="39"/>
      <c r="KYG47" s="39"/>
      <c r="KYH47" s="39"/>
      <c r="KYI47" s="39"/>
      <c r="KYJ47" s="39"/>
      <c r="KYK47" s="39"/>
      <c r="KYL47" s="39"/>
      <c r="KYM47" s="39"/>
      <c r="KYN47" s="39"/>
      <c r="KYO47" s="39"/>
      <c r="KYP47" s="39"/>
      <c r="KYQ47" s="39"/>
      <c r="KYR47" s="39"/>
      <c r="KYS47" s="39"/>
      <c r="KYT47" s="39"/>
      <c r="KYU47" s="39"/>
      <c r="KYV47" s="39"/>
      <c r="KYW47" s="39"/>
      <c r="KYX47" s="39"/>
      <c r="KYY47" s="39"/>
      <c r="KYZ47" s="39"/>
      <c r="KZA47" s="39"/>
      <c r="KZB47" s="39"/>
      <c r="KZC47" s="39"/>
      <c r="KZD47" s="39"/>
      <c r="KZE47" s="39"/>
      <c r="KZF47" s="39"/>
      <c r="KZG47" s="39"/>
      <c r="KZH47" s="39"/>
      <c r="KZI47" s="39"/>
      <c r="KZJ47" s="39"/>
      <c r="KZK47" s="39"/>
      <c r="KZL47" s="39"/>
      <c r="KZM47" s="39"/>
      <c r="KZN47" s="39"/>
      <c r="KZO47" s="39"/>
      <c r="KZP47" s="39"/>
      <c r="KZQ47" s="39"/>
      <c r="KZR47" s="39"/>
      <c r="KZS47" s="39"/>
      <c r="KZT47" s="39"/>
      <c r="KZU47" s="39"/>
      <c r="KZV47" s="39"/>
      <c r="KZW47" s="39"/>
      <c r="KZX47" s="39"/>
      <c r="KZY47" s="39"/>
      <c r="KZZ47" s="39"/>
      <c r="LAA47" s="39"/>
      <c r="LAB47" s="39"/>
      <c r="LAC47" s="39"/>
      <c r="LAD47" s="39"/>
      <c r="LAE47" s="39"/>
      <c r="LAF47" s="39"/>
      <c r="LAG47" s="39"/>
      <c r="LAH47" s="39"/>
      <c r="LAI47" s="39"/>
      <c r="LAJ47" s="39"/>
      <c r="LAK47" s="39"/>
      <c r="LAL47" s="39"/>
      <c r="LAM47" s="39"/>
      <c r="LAN47" s="39"/>
      <c r="LAO47" s="39"/>
      <c r="LAP47" s="39"/>
      <c r="LAQ47" s="39"/>
      <c r="LAR47" s="39"/>
      <c r="LAS47" s="39"/>
      <c r="LAT47" s="39"/>
      <c r="LAU47" s="39"/>
      <c r="LAV47" s="39"/>
      <c r="LAW47" s="39"/>
      <c r="LAX47" s="39"/>
      <c r="LAY47" s="39"/>
      <c r="LAZ47" s="39"/>
      <c r="LBA47" s="39"/>
      <c r="LBB47" s="39"/>
      <c r="LBC47" s="39"/>
      <c r="LBD47" s="39"/>
      <c r="LBE47" s="39"/>
      <c r="LBF47" s="39"/>
      <c r="LBG47" s="39"/>
      <c r="LBH47" s="39"/>
      <c r="LBI47" s="39"/>
      <c r="LBJ47" s="39"/>
      <c r="LBK47" s="39"/>
      <c r="LBL47" s="39"/>
      <c r="LBM47" s="39"/>
      <c r="LBN47" s="39"/>
      <c r="LBO47" s="39"/>
      <c r="LBP47" s="39"/>
      <c r="LBQ47" s="39"/>
      <c r="LBR47" s="39"/>
      <c r="LBS47" s="39"/>
      <c r="LBT47" s="39"/>
      <c r="LBU47" s="39"/>
      <c r="LBV47" s="39"/>
      <c r="LBW47" s="39"/>
      <c r="LBX47" s="39"/>
      <c r="LBY47" s="39"/>
      <c r="LBZ47" s="39"/>
      <c r="LCA47" s="39"/>
      <c r="LCB47" s="39"/>
      <c r="LCC47" s="39"/>
      <c r="LCD47" s="39"/>
      <c r="LCE47" s="39"/>
      <c r="LCF47" s="39"/>
      <c r="LCG47" s="39"/>
      <c r="LCH47" s="39"/>
      <c r="LCI47" s="39"/>
      <c r="LCJ47" s="39"/>
      <c r="LCK47" s="39"/>
      <c r="LCL47" s="39"/>
      <c r="LCM47" s="39"/>
      <c r="LCN47" s="39"/>
      <c r="LCO47" s="39"/>
      <c r="LCP47" s="39"/>
      <c r="LCQ47" s="39"/>
      <c r="LCR47" s="39"/>
      <c r="LCS47" s="39"/>
      <c r="LCT47" s="39"/>
      <c r="LCU47" s="39"/>
      <c r="LCV47" s="39"/>
      <c r="LCW47" s="39"/>
      <c r="LCX47" s="39"/>
      <c r="LCY47" s="39"/>
      <c r="LCZ47" s="39"/>
      <c r="LDA47" s="39"/>
      <c r="LDB47" s="39"/>
      <c r="LDC47" s="39"/>
      <c r="LDD47" s="39"/>
      <c r="LDE47" s="39"/>
      <c r="LDF47" s="39"/>
      <c r="LDG47" s="39"/>
      <c r="LDH47" s="39"/>
      <c r="LDI47" s="39"/>
      <c r="LDJ47" s="39"/>
      <c r="LDK47" s="39"/>
      <c r="LDL47" s="39"/>
      <c r="LDM47" s="39"/>
      <c r="LDN47" s="39"/>
      <c r="LDO47" s="39"/>
      <c r="LDP47" s="39"/>
      <c r="LDQ47" s="39"/>
      <c r="LDR47" s="39"/>
      <c r="LDS47" s="39"/>
      <c r="LDT47" s="39"/>
      <c r="LDU47" s="39"/>
      <c r="LDV47" s="39"/>
      <c r="LDW47" s="39"/>
      <c r="LDX47" s="39"/>
      <c r="LDY47" s="39"/>
      <c r="LDZ47" s="39"/>
      <c r="LEA47" s="39"/>
      <c r="LEB47" s="39"/>
      <c r="LEC47" s="39"/>
      <c r="LED47" s="39"/>
      <c r="LEE47" s="39"/>
      <c r="LEF47" s="39"/>
      <c r="LEG47" s="39"/>
      <c r="LEH47" s="39"/>
      <c r="LEI47" s="39"/>
      <c r="LEJ47" s="39"/>
      <c r="LEK47" s="39"/>
      <c r="LEL47" s="39"/>
      <c r="LEM47" s="39"/>
      <c r="LEN47" s="39"/>
      <c r="LEO47" s="39"/>
      <c r="LEP47" s="39"/>
      <c r="LEQ47" s="39"/>
      <c r="LER47" s="39"/>
      <c r="LES47" s="39"/>
      <c r="LET47" s="39"/>
      <c r="LEU47" s="39"/>
      <c r="LEV47" s="39"/>
      <c r="LEW47" s="39"/>
      <c r="LEX47" s="39"/>
      <c r="LEY47" s="39"/>
      <c r="LEZ47" s="39"/>
      <c r="LFA47" s="39"/>
      <c r="LFB47" s="39"/>
      <c r="LFC47" s="39"/>
      <c r="LFD47" s="39"/>
      <c r="LFE47" s="39"/>
      <c r="LFF47" s="39"/>
      <c r="LFG47" s="39"/>
      <c r="LFH47" s="39"/>
      <c r="LFI47" s="39"/>
      <c r="LFJ47" s="39"/>
      <c r="LFK47" s="39"/>
      <c r="LFL47" s="39"/>
      <c r="LFM47" s="39"/>
      <c r="LFN47" s="39"/>
      <c r="LFO47" s="39"/>
      <c r="LFP47" s="39"/>
      <c r="LFQ47" s="39"/>
      <c r="LFR47" s="39"/>
      <c r="LFS47" s="39"/>
      <c r="LFT47" s="39"/>
      <c r="LFU47" s="39"/>
      <c r="LFV47" s="39"/>
      <c r="LFW47" s="39"/>
      <c r="LFX47" s="39"/>
      <c r="LFY47" s="39"/>
      <c r="LFZ47" s="39"/>
      <c r="LGA47" s="39"/>
      <c r="LGB47" s="39"/>
      <c r="LGC47" s="39"/>
      <c r="LGD47" s="39"/>
      <c r="LGE47" s="39"/>
      <c r="LGF47" s="39"/>
      <c r="LGG47" s="39"/>
      <c r="LGH47" s="39"/>
      <c r="LGI47" s="39"/>
      <c r="LGJ47" s="39"/>
      <c r="LGK47" s="39"/>
      <c r="LGL47" s="39"/>
      <c r="LGM47" s="39"/>
      <c r="LGN47" s="39"/>
      <c r="LGO47" s="39"/>
      <c r="LGP47" s="39"/>
      <c r="LGQ47" s="39"/>
      <c r="LGR47" s="39"/>
      <c r="LGS47" s="39"/>
      <c r="LGT47" s="39"/>
      <c r="LGU47" s="39"/>
      <c r="LGV47" s="39"/>
      <c r="LGW47" s="39"/>
      <c r="LGX47" s="39"/>
      <c r="LGY47" s="39"/>
      <c r="LGZ47" s="39"/>
      <c r="LHA47" s="39"/>
      <c r="LHB47" s="39"/>
      <c r="LHC47" s="39"/>
      <c r="LHD47" s="39"/>
      <c r="LHE47" s="39"/>
      <c r="LHF47" s="39"/>
      <c r="LHG47" s="39"/>
      <c r="LHH47" s="39"/>
      <c r="LHI47" s="39"/>
      <c r="LHJ47" s="39"/>
      <c r="LHK47" s="39"/>
      <c r="LHL47" s="39"/>
      <c r="LHM47" s="39"/>
      <c r="LHN47" s="39"/>
      <c r="LHO47" s="39"/>
      <c r="LHP47" s="39"/>
      <c r="LHQ47" s="39"/>
      <c r="LHR47" s="39"/>
      <c r="LHS47" s="39"/>
      <c r="LHT47" s="39"/>
      <c r="LHU47" s="39"/>
      <c r="LHV47" s="39"/>
      <c r="LHW47" s="39"/>
      <c r="LHX47" s="39"/>
      <c r="LHY47" s="39"/>
      <c r="LHZ47" s="39"/>
      <c r="LIA47" s="39"/>
      <c r="LIB47" s="39"/>
      <c r="LIC47" s="39"/>
      <c r="LID47" s="39"/>
      <c r="LIE47" s="39"/>
      <c r="LIF47" s="39"/>
      <c r="LIG47" s="39"/>
      <c r="LIH47" s="39"/>
      <c r="LII47" s="39"/>
      <c r="LIJ47" s="39"/>
      <c r="LIK47" s="39"/>
      <c r="LIL47" s="39"/>
      <c r="LIM47" s="39"/>
      <c r="LIN47" s="39"/>
      <c r="LIO47" s="39"/>
      <c r="LIP47" s="39"/>
      <c r="LIQ47" s="39"/>
      <c r="LIR47" s="39"/>
      <c r="LIS47" s="39"/>
      <c r="LIT47" s="39"/>
      <c r="LIU47" s="39"/>
      <c r="LIV47" s="39"/>
      <c r="LIW47" s="39"/>
      <c r="LIX47" s="39"/>
      <c r="LIY47" s="39"/>
      <c r="LIZ47" s="39"/>
      <c r="LJA47" s="39"/>
      <c r="LJB47" s="39"/>
      <c r="LJC47" s="39"/>
      <c r="LJD47" s="39"/>
      <c r="LJE47" s="39"/>
      <c r="LJF47" s="39"/>
      <c r="LJG47" s="39"/>
      <c r="LJH47" s="39"/>
      <c r="LJI47" s="39"/>
      <c r="LJJ47" s="39"/>
      <c r="LJK47" s="39"/>
      <c r="LJL47" s="39"/>
      <c r="LJM47" s="39"/>
      <c r="LJN47" s="39"/>
      <c r="LJO47" s="39"/>
      <c r="LJP47" s="39"/>
      <c r="LJQ47" s="39"/>
      <c r="LJR47" s="39"/>
      <c r="LJS47" s="39"/>
      <c r="LJT47" s="39"/>
      <c r="LJU47" s="39"/>
      <c r="LJV47" s="39"/>
      <c r="LJW47" s="39"/>
      <c r="LJX47" s="39"/>
      <c r="LJY47" s="39"/>
      <c r="LJZ47" s="39"/>
      <c r="LKA47" s="39"/>
      <c r="LKB47" s="39"/>
      <c r="LKC47" s="39"/>
      <c r="LKD47" s="39"/>
      <c r="LKE47" s="39"/>
      <c r="LKF47" s="39"/>
      <c r="LKG47" s="39"/>
      <c r="LKH47" s="39"/>
      <c r="LKI47" s="39"/>
      <c r="LKJ47" s="39"/>
      <c r="LKK47" s="39"/>
      <c r="LKL47" s="39"/>
      <c r="LKM47" s="39"/>
      <c r="LKN47" s="39"/>
      <c r="LKO47" s="39"/>
      <c r="LKP47" s="39"/>
      <c r="LKQ47" s="39"/>
      <c r="LKR47" s="39"/>
      <c r="LKS47" s="39"/>
      <c r="LKT47" s="39"/>
      <c r="LKU47" s="39"/>
      <c r="LKV47" s="39"/>
      <c r="LKW47" s="39"/>
      <c r="LKX47" s="39"/>
      <c r="LKY47" s="39"/>
      <c r="LKZ47" s="39"/>
      <c r="LLA47" s="39"/>
      <c r="LLB47" s="39"/>
      <c r="LLC47" s="39"/>
      <c r="LLD47" s="39"/>
      <c r="LLE47" s="39"/>
      <c r="LLF47" s="39"/>
      <c r="LLG47" s="39"/>
      <c r="LLH47" s="39"/>
      <c r="LLI47" s="39"/>
      <c r="LLJ47" s="39"/>
      <c r="LLK47" s="39"/>
      <c r="LLL47" s="39"/>
      <c r="LLM47" s="39"/>
      <c r="LLN47" s="39"/>
      <c r="LLO47" s="39"/>
      <c r="LLP47" s="39"/>
      <c r="LLQ47" s="39"/>
      <c r="LLR47" s="39"/>
      <c r="LLS47" s="39"/>
      <c r="LLT47" s="39"/>
      <c r="LLU47" s="39"/>
      <c r="LLV47" s="39"/>
      <c r="LLW47" s="39"/>
      <c r="LLX47" s="39"/>
      <c r="LLY47" s="39"/>
      <c r="LLZ47" s="39"/>
      <c r="LMA47" s="39"/>
      <c r="LMB47" s="39"/>
      <c r="LMC47" s="39"/>
      <c r="LMD47" s="39"/>
      <c r="LME47" s="39"/>
      <c r="LMF47" s="39"/>
      <c r="LMG47" s="39"/>
      <c r="LMH47" s="39"/>
      <c r="LMI47" s="39"/>
      <c r="LMJ47" s="39"/>
      <c r="LMK47" s="39"/>
      <c r="LML47" s="39"/>
      <c r="LMM47" s="39"/>
      <c r="LMN47" s="39"/>
      <c r="LMO47" s="39"/>
      <c r="LMP47" s="39"/>
      <c r="LMQ47" s="39"/>
      <c r="LMR47" s="39"/>
      <c r="LMS47" s="39"/>
      <c r="LMT47" s="39"/>
      <c r="LMU47" s="39"/>
      <c r="LMV47" s="39"/>
      <c r="LMW47" s="39"/>
      <c r="LMX47" s="39"/>
      <c r="LMY47" s="39"/>
      <c r="LMZ47" s="39"/>
      <c r="LNA47" s="39"/>
      <c r="LNB47" s="39"/>
      <c r="LNC47" s="39"/>
      <c r="LND47" s="39"/>
      <c r="LNE47" s="39"/>
      <c r="LNF47" s="39"/>
      <c r="LNG47" s="39"/>
      <c r="LNH47" s="39"/>
      <c r="LNI47" s="39"/>
      <c r="LNJ47" s="39"/>
      <c r="LNK47" s="39"/>
      <c r="LNL47" s="39"/>
      <c r="LNM47" s="39"/>
      <c r="LNN47" s="39"/>
      <c r="LNO47" s="39"/>
      <c r="LNP47" s="39"/>
      <c r="LNQ47" s="39"/>
      <c r="LNR47" s="39"/>
      <c r="LNS47" s="39"/>
      <c r="LNT47" s="39"/>
      <c r="LNU47" s="39"/>
      <c r="LNV47" s="39"/>
      <c r="LNW47" s="39"/>
      <c r="LNX47" s="39"/>
      <c r="LNY47" s="39"/>
      <c r="LNZ47" s="39"/>
      <c r="LOA47" s="39"/>
      <c r="LOB47" s="39"/>
      <c r="LOC47" s="39"/>
      <c r="LOD47" s="39"/>
      <c r="LOE47" s="39"/>
      <c r="LOF47" s="39"/>
      <c r="LOG47" s="39"/>
      <c r="LOH47" s="39"/>
      <c r="LOI47" s="39"/>
      <c r="LOJ47" s="39"/>
      <c r="LOK47" s="39"/>
      <c r="LOL47" s="39"/>
      <c r="LOM47" s="39"/>
      <c r="LON47" s="39"/>
      <c r="LOO47" s="39"/>
      <c r="LOP47" s="39"/>
      <c r="LOQ47" s="39"/>
      <c r="LOR47" s="39"/>
      <c r="LOS47" s="39"/>
      <c r="LOT47" s="39"/>
      <c r="LOU47" s="39"/>
      <c r="LOV47" s="39"/>
      <c r="LOW47" s="39"/>
      <c r="LOX47" s="39"/>
      <c r="LOY47" s="39"/>
      <c r="LOZ47" s="39"/>
      <c r="LPA47" s="39"/>
      <c r="LPB47" s="39"/>
      <c r="LPC47" s="39"/>
      <c r="LPD47" s="39"/>
      <c r="LPE47" s="39"/>
      <c r="LPF47" s="39"/>
      <c r="LPG47" s="39"/>
      <c r="LPH47" s="39"/>
      <c r="LPI47" s="39"/>
      <c r="LPJ47" s="39"/>
      <c r="LPK47" s="39"/>
      <c r="LPL47" s="39"/>
      <c r="LPM47" s="39"/>
      <c r="LPN47" s="39"/>
      <c r="LPO47" s="39"/>
      <c r="LPP47" s="39"/>
      <c r="LPQ47" s="39"/>
      <c r="LPR47" s="39"/>
      <c r="LPS47" s="39"/>
      <c r="LPT47" s="39"/>
      <c r="LPU47" s="39"/>
      <c r="LPV47" s="39"/>
      <c r="LPW47" s="39"/>
      <c r="LPX47" s="39"/>
      <c r="LPY47" s="39"/>
      <c r="LPZ47" s="39"/>
      <c r="LQA47" s="39"/>
      <c r="LQB47" s="39"/>
      <c r="LQC47" s="39"/>
      <c r="LQD47" s="39"/>
      <c r="LQE47" s="39"/>
      <c r="LQF47" s="39"/>
      <c r="LQG47" s="39"/>
      <c r="LQH47" s="39"/>
      <c r="LQI47" s="39"/>
      <c r="LQJ47" s="39"/>
      <c r="LQK47" s="39"/>
      <c r="LQL47" s="39"/>
      <c r="LQM47" s="39"/>
      <c r="LQN47" s="39"/>
      <c r="LQO47" s="39"/>
      <c r="LQP47" s="39"/>
      <c r="LQQ47" s="39"/>
      <c r="LQR47" s="39"/>
      <c r="LQS47" s="39"/>
      <c r="LQT47" s="39"/>
      <c r="LQU47" s="39"/>
      <c r="LQV47" s="39"/>
      <c r="LQW47" s="39"/>
      <c r="LQX47" s="39"/>
      <c r="LQY47" s="39"/>
      <c r="LQZ47" s="39"/>
      <c r="LRA47" s="39"/>
      <c r="LRB47" s="39"/>
      <c r="LRC47" s="39"/>
      <c r="LRD47" s="39"/>
      <c r="LRE47" s="39"/>
      <c r="LRF47" s="39"/>
      <c r="LRG47" s="39"/>
      <c r="LRH47" s="39"/>
      <c r="LRI47" s="39"/>
      <c r="LRJ47" s="39"/>
      <c r="LRK47" s="39"/>
      <c r="LRL47" s="39"/>
      <c r="LRM47" s="39"/>
      <c r="LRN47" s="39"/>
      <c r="LRO47" s="39"/>
      <c r="LRP47" s="39"/>
      <c r="LRQ47" s="39"/>
      <c r="LRR47" s="39"/>
      <c r="LRS47" s="39"/>
      <c r="LRT47" s="39"/>
      <c r="LRU47" s="39"/>
      <c r="LRV47" s="39"/>
      <c r="LRW47" s="39"/>
      <c r="LRX47" s="39"/>
      <c r="LRY47" s="39"/>
      <c r="LRZ47" s="39"/>
      <c r="LSA47" s="39"/>
      <c r="LSB47" s="39"/>
      <c r="LSC47" s="39"/>
      <c r="LSD47" s="39"/>
      <c r="LSE47" s="39"/>
      <c r="LSF47" s="39"/>
      <c r="LSG47" s="39"/>
      <c r="LSH47" s="39"/>
      <c r="LSI47" s="39"/>
      <c r="LSJ47" s="39"/>
      <c r="LSK47" s="39"/>
      <c r="LSL47" s="39"/>
      <c r="LSM47" s="39"/>
      <c r="LSN47" s="39"/>
      <c r="LSO47" s="39"/>
      <c r="LSP47" s="39"/>
      <c r="LSQ47" s="39"/>
      <c r="LSR47" s="39"/>
      <c r="LSS47" s="39"/>
      <c r="LST47" s="39"/>
      <c r="LSU47" s="39"/>
      <c r="LSV47" s="39"/>
      <c r="LSW47" s="39"/>
      <c r="LSX47" s="39"/>
      <c r="LSY47" s="39"/>
      <c r="LSZ47" s="39"/>
      <c r="LTA47" s="39"/>
      <c r="LTB47" s="39"/>
      <c r="LTC47" s="39"/>
      <c r="LTD47" s="39"/>
      <c r="LTE47" s="39"/>
      <c r="LTF47" s="39"/>
      <c r="LTG47" s="39"/>
      <c r="LTH47" s="39"/>
      <c r="LTI47" s="39"/>
      <c r="LTJ47" s="39"/>
      <c r="LTK47" s="39"/>
      <c r="LTL47" s="39"/>
      <c r="LTM47" s="39"/>
      <c r="LTN47" s="39"/>
      <c r="LTO47" s="39"/>
      <c r="LTP47" s="39"/>
      <c r="LTQ47" s="39"/>
      <c r="LTR47" s="39"/>
      <c r="LTS47" s="39"/>
      <c r="LTT47" s="39"/>
      <c r="LTU47" s="39"/>
      <c r="LTV47" s="39"/>
      <c r="LTW47" s="39"/>
      <c r="LTX47" s="39"/>
      <c r="LTY47" s="39"/>
      <c r="LTZ47" s="39"/>
      <c r="LUA47" s="39"/>
      <c r="LUB47" s="39"/>
      <c r="LUC47" s="39"/>
      <c r="LUD47" s="39"/>
      <c r="LUE47" s="39"/>
      <c r="LUF47" s="39"/>
      <c r="LUG47" s="39"/>
      <c r="LUH47" s="39"/>
      <c r="LUI47" s="39"/>
      <c r="LUJ47" s="39"/>
      <c r="LUK47" s="39"/>
      <c r="LUL47" s="39"/>
      <c r="LUM47" s="39"/>
      <c r="LUN47" s="39"/>
      <c r="LUO47" s="39"/>
      <c r="LUP47" s="39"/>
      <c r="LUQ47" s="39"/>
      <c r="LUR47" s="39"/>
      <c r="LUS47" s="39"/>
      <c r="LUT47" s="39"/>
      <c r="LUU47" s="39"/>
      <c r="LUV47" s="39"/>
      <c r="LUW47" s="39"/>
      <c r="LUX47" s="39"/>
      <c r="LUY47" s="39"/>
      <c r="LUZ47" s="39"/>
      <c r="LVA47" s="39"/>
      <c r="LVB47" s="39"/>
      <c r="LVC47" s="39"/>
      <c r="LVD47" s="39"/>
      <c r="LVE47" s="39"/>
      <c r="LVF47" s="39"/>
      <c r="LVG47" s="39"/>
      <c r="LVH47" s="39"/>
      <c r="LVI47" s="39"/>
      <c r="LVJ47" s="39"/>
      <c r="LVK47" s="39"/>
      <c r="LVL47" s="39"/>
      <c r="LVM47" s="39"/>
      <c r="LVN47" s="39"/>
      <c r="LVO47" s="39"/>
      <c r="LVP47" s="39"/>
      <c r="LVQ47" s="39"/>
      <c r="LVR47" s="39"/>
      <c r="LVS47" s="39"/>
      <c r="LVT47" s="39"/>
      <c r="LVU47" s="39"/>
      <c r="LVV47" s="39"/>
      <c r="LVW47" s="39"/>
      <c r="LVX47" s="39"/>
      <c r="LVY47" s="39"/>
      <c r="LVZ47" s="39"/>
      <c r="LWA47" s="39"/>
      <c r="LWB47" s="39"/>
      <c r="LWC47" s="39"/>
      <c r="LWD47" s="39"/>
      <c r="LWE47" s="39"/>
      <c r="LWF47" s="39"/>
      <c r="LWG47" s="39"/>
      <c r="LWH47" s="39"/>
      <c r="LWI47" s="39"/>
      <c r="LWJ47" s="39"/>
      <c r="LWK47" s="39"/>
      <c r="LWL47" s="39"/>
      <c r="LWM47" s="39"/>
      <c r="LWN47" s="39"/>
      <c r="LWO47" s="39"/>
      <c r="LWP47" s="39"/>
      <c r="LWQ47" s="39"/>
      <c r="LWR47" s="39"/>
      <c r="LWS47" s="39"/>
      <c r="LWT47" s="39"/>
      <c r="LWU47" s="39"/>
      <c r="LWV47" s="39"/>
      <c r="LWW47" s="39"/>
      <c r="LWX47" s="39"/>
      <c r="LWY47" s="39"/>
      <c r="LWZ47" s="39"/>
      <c r="LXA47" s="39"/>
      <c r="LXB47" s="39"/>
      <c r="LXC47" s="39"/>
      <c r="LXD47" s="39"/>
      <c r="LXE47" s="39"/>
      <c r="LXF47" s="39"/>
      <c r="LXG47" s="39"/>
      <c r="LXH47" s="39"/>
      <c r="LXI47" s="39"/>
      <c r="LXJ47" s="39"/>
      <c r="LXK47" s="39"/>
      <c r="LXL47" s="39"/>
      <c r="LXM47" s="39"/>
      <c r="LXN47" s="39"/>
      <c r="LXO47" s="39"/>
      <c r="LXP47" s="39"/>
      <c r="LXQ47" s="39"/>
      <c r="LXR47" s="39"/>
      <c r="LXS47" s="39"/>
      <c r="LXT47" s="39"/>
      <c r="LXU47" s="39"/>
      <c r="LXV47" s="39"/>
      <c r="LXW47" s="39"/>
      <c r="LXX47" s="39"/>
      <c r="LXY47" s="39"/>
      <c r="LXZ47" s="39"/>
      <c r="LYA47" s="39"/>
      <c r="LYB47" s="39"/>
      <c r="LYC47" s="39"/>
      <c r="LYD47" s="39"/>
      <c r="LYE47" s="39"/>
      <c r="LYF47" s="39"/>
      <c r="LYG47" s="39"/>
      <c r="LYH47" s="39"/>
      <c r="LYI47" s="39"/>
      <c r="LYJ47" s="39"/>
      <c r="LYK47" s="39"/>
      <c r="LYL47" s="39"/>
      <c r="LYM47" s="39"/>
      <c r="LYN47" s="39"/>
      <c r="LYO47" s="39"/>
      <c r="LYP47" s="39"/>
      <c r="LYQ47" s="39"/>
      <c r="LYR47" s="39"/>
      <c r="LYS47" s="39"/>
      <c r="LYT47" s="39"/>
      <c r="LYU47" s="39"/>
      <c r="LYV47" s="39"/>
      <c r="LYW47" s="39"/>
      <c r="LYX47" s="39"/>
      <c r="LYY47" s="39"/>
      <c r="LYZ47" s="39"/>
      <c r="LZA47" s="39"/>
      <c r="LZB47" s="39"/>
      <c r="LZC47" s="39"/>
      <c r="LZD47" s="39"/>
      <c r="LZE47" s="39"/>
      <c r="LZF47" s="39"/>
      <c r="LZG47" s="39"/>
      <c r="LZH47" s="39"/>
      <c r="LZI47" s="39"/>
      <c r="LZJ47" s="39"/>
      <c r="LZK47" s="39"/>
      <c r="LZL47" s="39"/>
      <c r="LZM47" s="39"/>
      <c r="LZN47" s="39"/>
      <c r="LZO47" s="39"/>
      <c r="LZP47" s="39"/>
      <c r="LZQ47" s="39"/>
      <c r="LZR47" s="39"/>
      <c r="LZS47" s="39"/>
      <c r="LZT47" s="39"/>
      <c r="LZU47" s="39"/>
      <c r="LZV47" s="39"/>
      <c r="LZW47" s="39"/>
      <c r="LZX47" s="39"/>
      <c r="LZY47" s="39"/>
      <c r="LZZ47" s="39"/>
      <c r="MAA47" s="39"/>
      <c r="MAB47" s="39"/>
      <c r="MAC47" s="39"/>
      <c r="MAD47" s="39"/>
      <c r="MAE47" s="39"/>
      <c r="MAF47" s="39"/>
      <c r="MAG47" s="39"/>
      <c r="MAH47" s="39"/>
      <c r="MAI47" s="39"/>
      <c r="MAJ47" s="39"/>
      <c r="MAK47" s="39"/>
      <c r="MAL47" s="39"/>
      <c r="MAM47" s="39"/>
      <c r="MAN47" s="39"/>
      <c r="MAO47" s="39"/>
      <c r="MAP47" s="39"/>
      <c r="MAQ47" s="39"/>
      <c r="MAR47" s="39"/>
      <c r="MAS47" s="39"/>
      <c r="MAT47" s="39"/>
      <c r="MAU47" s="39"/>
      <c r="MAV47" s="39"/>
      <c r="MAW47" s="39"/>
      <c r="MAX47" s="39"/>
      <c r="MAY47" s="39"/>
      <c r="MAZ47" s="39"/>
      <c r="MBA47" s="39"/>
      <c r="MBB47" s="39"/>
      <c r="MBC47" s="39"/>
      <c r="MBD47" s="39"/>
      <c r="MBE47" s="39"/>
      <c r="MBF47" s="39"/>
      <c r="MBG47" s="39"/>
      <c r="MBH47" s="39"/>
      <c r="MBI47" s="39"/>
      <c r="MBJ47" s="39"/>
      <c r="MBK47" s="39"/>
      <c r="MBL47" s="39"/>
      <c r="MBM47" s="39"/>
      <c r="MBN47" s="39"/>
      <c r="MBO47" s="39"/>
      <c r="MBP47" s="39"/>
      <c r="MBQ47" s="39"/>
      <c r="MBR47" s="39"/>
      <c r="MBS47" s="39"/>
      <c r="MBT47" s="39"/>
      <c r="MBU47" s="39"/>
      <c r="MBV47" s="39"/>
      <c r="MBW47" s="39"/>
      <c r="MBX47" s="39"/>
      <c r="MBY47" s="39"/>
      <c r="MBZ47" s="39"/>
      <c r="MCA47" s="39"/>
      <c r="MCB47" s="39"/>
      <c r="MCC47" s="39"/>
      <c r="MCD47" s="39"/>
      <c r="MCE47" s="39"/>
      <c r="MCF47" s="39"/>
      <c r="MCG47" s="39"/>
      <c r="MCH47" s="39"/>
      <c r="MCI47" s="39"/>
      <c r="MCJ47" s="39"/>
      <c r="MCK47" s="39"/>
      <c r="MCL47" s="39"/>
      <c r="MCM47" s="39"/>
      <c r="MCN47" s="39"/>
      <c r="MCO47" s="39"/>
      <c r="MCP47" s="39"/>
      <c r="MCQ47" s="39"/>
      <c r="MCR47" s="39"/>
      <c r="MCS47" s="39"/>
      <c r="MCT47" s="39"/>
      <c r="MCU47" s="39"/>
      <c r="MCV47" s="39"/>
      <c r="MCW47" s="39"/>
      <c r="MCX47" s="39"/>
      <c r="MCY47" s="39"/>
      <c r="MCZ47" s="39"/>
      <c r="MDA47" s="39"/>
      <c r="MDB47" s="39"/>
      <c r="MDC47" s="39"/>
      <c r="MDD47" s="39"/>
      <c r="MDE47" s="39"/>
      <c r="MDF47" s="39"/>
      <c r="MDG47" s="39"/>
      <c r="MDH47" s="39"/>
      <c r="MDI47" s="39"/>
      <c r="MDJ47" s="39"/>
      <c r="MDK47" s="39"/>
      <c r="MDL47" s="39"/>
      <c r="MDM47" s="39"/>
      <c r="MDN47" s="39"/>
      <c r="MDO47" s="39"/>
      <c r="MDP47" s="39"/>
      <c r="MDQ47" s="39"/>
      <c r="MDR47" s="39"/>
      <c r="MDS47" s="39"/>
      <c r="MDT47" s="39"/>
      <c r="MDU47" s="39"/>
      <c r="MDV47" s="39"/>
      <c r="MDW47" s="39"/>
      <c r="MDX47" s="39"/>
      <c r="MDY47" s="39"/>
      <c r="MDZ47" s="39"/>
      <c r="MEA47" s="39"/>
      <c r="MEB47" s="39"/>
      <c r="MEC47" s="39"/>
      <c r="MED47" s="39"/>
      <c r="MEE47" s="39"/>
      <c r="MEF47" s="39"/>
      <c r="MEG47" s="39"/>
      <c r="MEH47" s="39"/>
      <c r="MEI47" s="39"/>
      <c r="MEJ47" s="39"/>
      <c r="MEK47" s="39"/>
      <c r="MEL47" s="39"/>
      <c r="MEM47" s="39"/>
      <c r="MEN47" s="39"/>
      <c r="MEO47" s="39"/>
      <c r="MEP47" s="39"/>
      <c r="MEQ47" s="39"/>
      <c r="MER47" s="39"/>
      <c r="MES47" s="39"/>
      <c r="MET47" s="39"/>
      <c r="MEU47" s="39"/>
      <c r="MEV47" s="39"/>
      <c r="MEW47" s="39"/>
      <c r="MEX47" s="39"/>
      <c r="MEY47" s="39"/>
      <c r="MEZ47" s="39"/>
      <c r="MFA47" s="39"/>
      <c r="MFB47" s="39"/>
      <c r="MFC47" s="39"/>
      <c r="MFD47" s="39"/>
      <c r="MFE47" s="39"/>
      <c r="MFF47" s="39"/>
      <c r="MFG47" s="39"/>
      <c r="MFH47" s="39"/>
      <c r="MFI47" s="39"/>
      <c r="MFJ47" s="39"/>
      <c r="MFK47" s="39"/>
      <c r="MFL47" s="39"/>
      <c r="MFM47" s="39"/>
      <c r="MFN47" s="39"/>
      <c r="MFO47" s="39"/>
      <c r="MFP47" s="39"/>
      <c r="MFQ47" s="39"/>
      <c r="MFR47" s="39"/>
      <c r="MFS47" s="39"/>
      <c r="MFT47" s="39"/>
      <c r="MFU47" s="39"/>
      <c r="MFV47" s="39"/>
      <c r="MFW47" s="39"/>
      <c r="MFX47" s="39"/>
      <c r="MFY47" s="39"/>
      <c r="MFZ47" s="39"/>
      <c r="MGA47" s="39"/>
      <c r="MGB47" s="39"/>
      <c r="MGC47" s="39"/>
      <c r="MGD47" s="39"/>
      <c r="MGE47" s="39"/>
      <c r="MGF47" s="39"/>
      <c r="MGG47" s="39"/>
      <c r="MGH47" s="39"/>
      <c r="MGI47" s="39"/>
      <c r="MGJ47" s="39"/>
      <c r="MGK47" s="39"/>
      <c r="MGL47" s="39"/>
      <c r="MGM47" s="39"/>
      <c r="MGN47" s="39"/>
      <c r="MGO47" s="39"/>
      <c r="MGP47" s="39"/>
      <c r="MGQ47" s="39"/>
      <c r="MGR47" s="39"/>
      <c r="MGS47" s="39"/>
      <c r="MGT47" s="39"/>
      <c r="MGU47" s="39"/>
      <c r="MGV47" s="39"/>
      <c r="MGW47" s="39"/>
      <c r="MGX47" s="39"/>
      <c r="MGY47" s="39"/>
      <c r="MGZ47" s="39"/>
      <c r="MHA47" s="39"/>
      <c r="MHB47" s="39"/>
      <c r="MHC47" s="39"/>
      <c r="MHD47" s="39"/>
      <c r="MHE47" s="39"/>
      <c r="MHF47" s="39"/>
      <c r="MHG47" s="39"/>
      <c r="MHH47" s="39"/>
      <c r="MHI47" s="39"/>
      <c r="MHJ47" s="39"/>
      <c r="MHK47" s="39"/>
      <c r="MHL47" s="39"/>
      <c r="MHM47" s="39"/>
      <c r="MHN47" s="39"/>
      <c r="MHO47" s="39"/>
      <c r="MHP47" s="39"/>
      <c r="MHQ47" s="39"/>
      <c r="MHR47" s="39"/>
      <c r="MHS47" s="39"/>
      <c r="MHT47" s="39"/>
      <c r="MHU47" s="39"/>
      <c r="MHV47" s="39"/>
      <c r="MHW47" s="39"/>
      <c r="MHX47" s="39"/>
      <c r="MHY47" s="39"/>
      <c r="MHZ47" s="39"/>
      <c r="MIA47" s="39"/>
      <c r="MIB47" s="39"/>
      <c r="MIC47" s="39"/>
      <c r="MID47" s="39"/>
      <c r="MIE47" s="39"/>
      <c r="MIF47" s="39"/>
      <c r="MIG47" s="39"/>
      <c r="MIH47" s="39"/>
      <c r="MII47" s="39"/>
      <c r="MIJ47" s="39"/>
      <c r="MIK47" s="39"/>
      <c r="MIL47" s="39"/>
      <c r="MIM47" s="39"/>
      <c r="MIN47" s="39"/>
      <c r="MIO47" s="39"/>
      <c r="MIP47" s="39"/>
      <c r="MIQ47" s="39"/>
      <c r="MIR47" s="39"/>
      <c r="MIS47" s="39"/>
      <c r="MIT47" s="39"/>
      <c r="MIU47" s="39"/>
      <c r="MIV47" s="39"/>
      <c r="MIW47" s="39"/>
      <c r="MIX47" s="39"/>
      <c r="MIY47" s="39"/>
      <c r="MIZ47" s="39"/>
      <c r="MJA47" s="39"/>
      <c r="MJB47" s="39"/>
      <c r="MJC47" s="39"/>
      <c r="MJD47" s="39"/>
      <c r="MJE47" s="39"/>
      <c r="MJF47" s="39"/>
      <c r="MJG47" s="39"/>
      <c r="MJH47" s="39"/>
      <c r="MJI47" s="39"/>
      <c r="MJJ47" s="39"/>
      <c r="MJK47" s="39"/>
      <c r="MJL47" s="39"/>
      <c r="MJM47" s="39"/>
      <c r="MJN47" s="39"/>
      <c r="MJO47" s="39"/>
      <c r="MJP47" s="39"/>
      <c r="MJQ47" s="39"/>
      <c r="MJR47" s="39"/>
      <c r="MJS47" s="39"/>
      <c r="MJT47" s="39"/>
      <c r="MJU47" s="39"/>
      <c r="MJV47" s="39"/>
      <c r="MJW47" s="39"/>
      <c r="MJX47" s="39"/>
      <c r="MJY47" s="39"/>
      <c r="MJZ47" s="39"/>
      <c r="MKA47" s="39"/>
      <c r="MKB47" s="39"/>
      <c r="MKC47" s="39"/>
      <c r="MKD47" s="39"/>
      <c r="MKE47" s="39"/>
      <c r="MKF47" s="39"/>
      <c r="MKG47" s="39"/>
      <c r="MKH47" s="39"/>
      <c r="MKI47" s="39"/>
      <c r="MKJ47" s="39"/>
      <c r="MKK47" s="39"/>
      <c r="MKL47" s="39"/>
      <c r="MKM47" s="39"/>
      <c r="MKN47" s="39"/>
      <c r="MKO47" s="39"/>
      <c r="MKP47" s="39"/>
      <c r="MKQ47" s="39"/>
      <c r="MKR47" s="39"/>
      <c r="MKS47" s="39"/>
      <c r="MKT47" s="39"/>
      <c r="MKU47" s="39"/>
      <c r="MKV47" s="39"/>
      <c r="MKW47" s="39"/>
      <c r="MKX47" s="39"/>
      <c r="MKY47" s="39"/>
      <c r="MKZ47" s="39"/>
      <c r="MLA47" s="39"/>
      <c r="MLB47" s="39"/>
      <c r="MLC47" s="39"/>
      <c r="MLD47" s="39"/>
      <c r="MLE47" s="39"/>
      <c r="MLF47" s="39"/>
      <c r="MLG47" s="39"/>
      <c r="MLH47" s="39"/>
      <c r="MLI47" s="39"/>
      <c r="MLJ47" s="39"/>
      <c r="MLK47" s="39"/>
      <c r="MLL47" s="39"/>
      <c r="MLM47" s="39"/>
      <c r="MLN47" s="39"/>
      <c r="MLO47" s="39"/>
      <c r="MLP47" s="39"/>
      <c r="MLQ47" s="39"/>
      <c r="MLR47" s="39"/>
      <c r="MLS47" s="39"/>
      <c r="MLT47" s="39"/>
      <c r="MLU47" s="39"/>
      <c r="MLV47" s="39"/>
      <c r="MLW47" s="39"/>
      <c r="MLX47" s="39"/>
      <c r="MLY47" s="39"/>
      <c r="MLZ47" s="39"/>
      <c r="MMA47" s="39"/>
      <c r="MMB47" s="39"/>
      <c r="MMC47" s="39"/>
      <c r="MMD47" s="39"/>
      <c r="MME47" s="39"/>
      <c r="MMF47" s="39"/>
      <c r="MMG47" s="39"/>
      <c r="MMH47" s="39"/>
      <c r="MMI47" s="39"/>
      <c r="MMJ47" s="39"/>
      <c r="MMK47" s="39"/>
      <c r="MML47" s="39"/>
      <c r="MMM47" s="39"/>
      <c r="MMN47" s="39"/>
      <c r="MMO47" s="39"/>
      <c r="MMP47" s="39"/>
      <c r="MMQ47" s="39"/>
      <c r="MMR47" s="39"/>
      <c r="MMS47" s="39"/>
      <c r="MMT47" s="39"/>
      <c r="MMU47" s="39"/>
      <c r="MMV47" s="39"/>
      <c r="MMW47" s="39"/>
      <c r="MMX47" s="39"/>
      <c r="MMY47" s="39"/>
      <c r="MMZ47" s="39"/>
      <c r="MNA47" s="39"/>
      <c r="MNB47" s="39"/>
      <c r="MNC47" s="39"/>
      <c r="MND47" s="39"/>
      <c r="MNE47" s="39"/>
      <c r="MNF47" s="39"/>
      <c r="MNG47" s="39"/>
      <c r="MNH47" s="39"/>
      <c r="MNI47" s="39"/>
      <c r="MNJ47" s="39"/>
      <c r="MNK47" s="39"/>
      <c r="MNL47" s="39"/>
      <c r="MNM47" s="39"/>
      <c r="MNN47" s="39"/>
      <c r="MNO47" s="39"/>
      <c r="MNP47" s="39"/>
      <c r="MNQ47" s="39"/>
      <c r="MNR47" s="39"/>
      <c r="MNS47" s="39"/>
      <c r="MNT47" s="39"/>
      <c r="MNU47" s="39"/>
      <c r="MNV47" s="39"/>
      <c r="MNW47" s="39"/>
      <c r="MNX47" s="39"/>
      <c r="MNY47" s="39"/>
      <c r="MNZ47" s="39"/>
      <c r="MOA47" s="39"/>
      <c r="MOB47" s="39"/>
      <c r="MOC47" s="39"/>
      <c r="MOD47" s="39"/>
      <c r="MOE47" s="39"/>
      <c r="MOF47" s="39"/>
      <c r="MOG47" s="39"/>
      <c r="MOH47" s="39"/>
      <c r="MOI47" s="39"/>
      <c r="MOJ47" s="39"/>
      <c r="MOK47" s="39"/>
      <c r="MOL47" s="39"/>
      <c r="MOM47" s="39"/>
      <c r="MON47" s="39"/>
      <c r="MOO47" s="39"/>
      <c r="MOP47" s="39"/>
      <c r="MOQ47" s="39"/>
      <c r="MOR47" s="39"/>
      <c r="MOS47" s="39"/>
      <c r="MOT47" s="39"/>
      <c r="MOU47" s="39"/>
      <c r="MOV47" s="39"/>
      <c r="MOW47" s="39"/>
      <c r="MOX47" s="39"/>
      <c r="MOY47" s="39"/>
      <c r="MOZ47" s="39"/>
      <c r="MPA47" s="39"/>
      <c r="MPB47" s="39"/>
      <c r="MPC47" s="39"/>
      <c r="MPD47" s="39"/>
      <c r="MPE47" s="39"/>
      <c r="MPF47" s="39"/>
      <c r="MPG47" s="39"/>
      <c r="MPH47" s="39"/>
      <c r="MPI47" s="39"/>
      <c r="MPJ47" s="39"/>
      <c r="MPK47" s="39"/>
      <c r="MPL47" s="39"/>
      <c r="MPM47" s="39"/>
      <c r="MPN47" s="39"/>
      <c r="MPO47" s="39"/>
      <c r="MPP47" s="39"/>
      <c r="MPQ47" s="39"/>
      <c r="MPR47" s="39"/>
      <c r="MPS47" s="39"/>
      <c r="MPT47" s="39"/>
      <c r="MPU47" s="39"/>
      <c r="MPV47" s="39"/>
      <c r="MPW47" s="39"/>
      <c r="MPX47" s="39"/>
      <c r="MPY47" s="39"/>
      <c r="MPZ47" s="39"/>
      <c r="MQA47" s="39"/>
      <c r="MQB47" s="39"/>
      <c r="MQC47" s="39"/>
      <c r="MQD47" s="39"/>
      <c r="MQE47" s="39"/>
      <c r="MQF47" s="39"/>
      <c r="MQG47" s="39"/>
      <c r="MQH47" s="39"/>
      <c r="MQI47" s="39"/>
      <c r="MQJ47" s="39"/>
      <c r="MQK47" s="39"/>
      <c r="MQL47" s="39"/>
      <c r="MQM47" s="39"/>
      <c r="MQN47" s="39"/>
      <c r="MQO47" s="39"/>
      <c r="MQP47" s="39"/>
      <c r="MQQ47" s="39"/>
      <c r="MQR47" s="39"/>
      <c r="MQS47" s="39"/>
      <c r="MQT47" s="39"/>
      <c r="MQU47" s="39"/>
      <c r="MQV47" s="39"/>
      <c r="MQW47" s="39"/>
      <c r="MQX47" s="39"/>
      <c r="MQY47" s="39"/>
      <c r="MQZ47" s="39"/>
      <c r="MRA47" s="39"/>
      <c r="MRB47" s="39"/>
      <c r="MRC47" s="39"/>
      <c r="MRD47" s="39"/>
      <c r="MRE47" s="39"/>
      <c r="MRF47" s="39"/>
      <c r="MRG47" s="39"/>
      <c r="MRH47" s="39"/>
      <c r="MRI47" s="39"/>
      <c r="MRJ47" s="39"/>
      <c r="MRK47" s="39"/>
      <c r="MRL47" s="39"/>
      <c r="MRM47" s="39"/>
      <c r="MRN47" s="39"/>
      <c r="MRO47" s="39"/>
      <c r="MRP47" s="39"/>
      <c r="MRQ47" s="39"/>
      <c r="MRR47" s="39"/>
      <c r="MRS47" s="39"/>
      <c r="MRT47" s="39"/>
      <c r="MRU47" s="39"/>
      <c r="MRV47" s="39"/>
      <c r="MRW47" s="39"/>
      <c r="MRX47" s="39"/>
      <c r="MRY47" s="39"/>
      <c r="MRZ47" s="39"/>
      <c r="MSA47" s="39"/>
      <c r="MSB47" s="39"/>
      <c r="MSC47" s="39"/>
      <c r="MSD47" s="39"/>
      <c r="MSE47" s="39"/>
      <c r="MSF47" s="39"/>
      <c r="MSG47" s="39"/>
      <c r="MSH47" s="39"/>
      <c r="MSI47" s="39"/>
      <c r="MSJ47" s="39"/>
      <c r="MSK47" s="39"/>
      <c r="MSL47" s="39"/>
      <c r="MSM47" s="39"/>
      <c r="MSN47" s="39"/>
      <c r="MSO47" s="39"/>
      <c r="MSP47" s="39"/>
      <c r="MSQ47" s="39"/>
      <c r="MSR47" s="39"/>
      <c r="MSS47" s="39"/>
      <c r="MST47" s="39"/>
      <c r="MSU47" s="39"/>
      <c r="MSV47" s="39"/>
      <c r="MSW47" s="39"/>
      <c r="MSX47" s="39"/>
      <c r="MSY47" s="39"/>
      <c r="MSZ47" s="39"/>
      <c r="MTA47" s="39"/>
      <c r="MTB47" s="39"/>
      <c r="MTC47" s="39"/>
      <c r="MTD47" s="39"/>
      <c r="MTE47" s="39"/>
      <c r="MTF47" s="39"/>
      <c r="MTG47" s="39"/>
      <c r="MTH47" s="39"/>
      <c r="MTI47" s="39"/>
      <c r="MTJ47" s="39"/>
      <c r="MTK47" s="39"/>
      <c r="MTL47" s="39"/>
      <c r="MTM47" s="39"/>
      <c r="MTN47" s="39"/>
      <c r="MTO47" s="39"/>
      <c r="MTP47" s="39"/>
      <c r="MTQ47" s="39"/>
      <c r="MTR47" s="39"/>
      <c r="MTS47" s="39"/>
      <c r="MTT47" s="39"/>
      <c r="MTU47" s="39"/>
      <c r="MTV47" s="39"/>
      <c r="MTW47" s="39"/>
      <c r="MTX47" s="39"/>
      <c r="MTY47" s="39"/>
      <c r="MTZ47" s="39"/>
      <c r="MUA47" s="39"/>
      <c r="MUB47" s="39"/>
      <c r="MUC47" s="39"/>
      <c r="MUD47" s="39"/>
      <c r="MUE47" s="39"/>
      <c r="MUF47" s="39"/>
      <c r="MUG47" s="39"/>
      <c r="MUH47" s="39"/>
      <c r="MUI47" s="39"/>
      <c r="MUJ47" s="39"/>
      <c r="MUK47" s="39"/>
      <c r="MUL47" s="39"/>
      <c r="MUM47" s="39"/>
      <c r="MUN47" s="39"/>
      <c r="MUO47" s="39"/>
      <c r="MUP47" s="39"/>
      <c r="MUQ47" s="39"/>
      <c r="MUR47" s="39"/>
      <c r="MUS47" s="39"/>
      <c r="MUT47" s="39"/>
      <c r="MUU47" s="39"/>
      <c r="MUV47" s="39"/>
      <c r="MUW47" s="39"/>
      <c r="MUX47" s="39"/>
      <c r="MUY47" s="39"/>
      <c r="MUZ47" s="39"/>
      <c r="MVA47" s="39"/>
      <c r="MVB47" s="39"/>
      <c r="MVC47" s="39"/>
      <c r="MVD47" s="39"/>
      <c r="MVE47" s="39"/>
      <c r="MVF47" s="39"/>
      <c r="MVG47" s="39"/>
      <c r="MVH47" s="39"/>
      <c r="MVI47" s="39"/>
      <c r="MVJ47" s="39"/>
      <c r="MVK47" s="39"/>
      <c r="MVL47" s="39"/>
      <c r="MVM47" s="39"/>
      <c r="MVN47" s="39"/>
      <c r="MVO47" s="39"/>
      <c r="MVP47" s="39"/>
      <c r="MVQ47" s="39"/>
      <c r="MVR47" s="39"/>
      <c r="MVS47" s="39"/>
      <c r="MVT47" s="39"/>
      <c r="MVU47" s="39"/>
      <c r="MVV47" s="39"/>
      <c r="MVW47" s="39"/>
      <c r="MVX47" s="39"/>
      <c r="MVY47" s="39"/>
      <c r="MVZ47" s="39"/>
      <c r="MWA47" s="39"/>
      <c r="MWB47" s="39"/>
      <c r="MWC47" s="39"/>
      <c r="MWD47" s="39"/>
      <c r="MWE47" s="39"/>
      <c r="MWF47" s="39"/>
      <c r="MWG47" s="39"/>
      <c r="MWH47" s="39"/>
      <c r="MWI47" s="39"/>
      <c r="MWJ47" s="39"/>
      <c r="MWK47" s="39"/>
      <c r="MWL47" s="39"/>
      <c r="MWM47" s="39"/>
      <c r="MWN47" s="39"/>
      <c r="MWO47" s="39"/>
      <c r="MWP47" s="39"/>
      <c r="MWQ47" s="39"/>
      <c r="MWR47" s="39"/>
      <c r="MWS47" s="39"/>
      <c r="MWT47" s="39"/>
      <c r="MWU47" s="39"/>
      <c r="MWV47" s="39"/>
      <c r="MWW47" s="39"/>
      <c r="MWX47" s="39"/>
      <c r="MWY47" s="39"/>
      <c r="MWZ47" s="39"/>
      <c r="MXA47" s="39"/>
      <c r="MXB47" s="39"/>
      <c r="MXC47" s="39"/>
      <c r="MXD47" s="39"/>
      <c r="MXE47" s="39"/>
      <c r="MXF47" s="39"/>
      <c r="MXG47" s="39"/>
      <c r="MXH47" s="39"/>
      <c r="MXI47" s="39"/>
      <c r="MXJ47" s="39"/>
      <c r="MXK47" s="39"/>
      <c r="MXL47" s="39"/>
      <c r="MXM47" s="39"/>
      <c r="MXN47" s="39"/>
      <c r="MXO47" s="39"/>
      <c r="MXP47" s="39"/>
      <c r="MXQ47" s="39"/>
      <c r="MXR47" s="39"/>
      <c r="MXS47" s="39"/>
      <c r="MXT47" s="39"/>
      <c r="MXU47" s="39"/>
      <c r="MXV47" s="39"/>
      <c r="MXW47" s="39"/>
      <c r="MXX47" s="39"/>
      <c r="MXY47" s="39"/>
      <c r="MXZ47" s="39"/>
      <c r="MYA47" s="39"/>
      <c r="MYB47" s="39"/>
      <c r="MYC47" s="39"/>
      <c r="MYD47" s="39"/>
      <c r="MYE47" s="39"/>
      <c r="MYF47" s="39"/>
      <c r="MYG47" s="39"/>
      <c r="MYH47" s="39"/>
      <c r="MYI47" s="39"/>
      <c r="MYJ47" s="39"/>
      <c r="MYK47" s="39"/>
      <c r="MYL47" s="39"/>
      <c r="MYM47" s="39"/>
      <c r="MYN47" s="39"/>
      <c r="MYO47" s="39"/>
      <c r="MYP47" s="39"/>
      <c r="MYQ47" s="39"/>
      <c r="MYR47" s="39"/>
      <c r="MYS47" s="39"/>
      <c r="MYT47" s="39"/>
      <c r="MYU47" s="39"/>
      <c r="MYV47" s="39"/>
      <c r="MYW47" s="39"/>
      <c r="MYX47" s="39"/>
      <c r="MYY47" s="39"/>
      <c r="MYZ47" s="39"/>
      <c r="MZA47" s="39"/>
      <c r="MZB47" s="39"/>
      <c r="MZC47" s="39"/>
      <c r="MZD47" s="39"/>
      <c r="MZE47" s="39"/>
      <c r="MZF47" s="39"/>
      <c r="MZG47" s="39"/>
      <c r="MZH47" s="39"/>
      <c r="MZI47" s="39"/>
      <c r="MZJ47" s="39"/>
      <c r="MZK47" s="39"/>
      <c r="MZL47" s="39"/>
      <c r="MZM47" s="39"/>
      <c r="MZN47" s="39"/>
      <c r="MZO47" s="39"/>
      <c r="MZP47" s="39"/>
      <c r="MZQ47" s="39"/>
      <c r="MZR47" s="39"/>
      <c r="MZS47" s="39"/>
      <c r="MZT47" s="39"/>
      <c r="MZU47" s="39"/>
      <c r="MZV47" s="39"/>
      <c r="MZW47" s="39"/>
      <c r="MZX47" s="39"/>
      <c r="MZY47" s="39"/>
      <c r="MZZ47" s="39"/>
      <c r="NAA47" s="39"/>
      <c r="NAB47" s="39"/>
      <c r="NAC47" s="39"/>
      <c r="NAD47" s="39"/>
      <c r="NAE47" s="39"/>
      <c r="NAF47" s="39"/>
      <c r="NAG47" s="39"/>
      <c r="NAH47" s="39"/>
      <c r="NAI47" s="39"/>
      <c r="NAJ47" s="39"/>
      <c r="NAK47" s="39"/>
      <c r="NAL47" s="39"/>
      <c r="NAM47" s="39"/>
      <c r="NAN47" s="39"/>
      <c r="NAO47" s="39"/>
      <c r="NAP47" s="39"/>
      <c r="NAQ47" s="39"/>
      <c r="NAR47" s="39"/>
      <c r="NAS47" s="39"/>
      <c r="NAT47" s="39"/>
      <c r="NAU47" s="39"/>
      <c r="NAV47" s="39"/>
      <c r="NAW47" s="39"/>
      <c r="NAX47" s="39"/>
      <c r="NAY47" s="39"/>
      <c r="NAZ47" s="39"/>
      <c r="NBA47" s="39"/>
      <c r="NBB47" s="39"/>
      <c r="NBC47" s="39"/>
      <c r="NBD47" s="39"/>
      <c r="NBE47" s="39"/>
      <c r="NBF47" s="39"/>
      <c r="NBG47" s="39"/>
      <c r="NBH47" s="39"/>
      <c r="NBI47" s="39"/>
      <c r="NBJ47" s="39"/>
      <c r="NBK47" s="39"/>
      <c r="NBL47" s="39"/>
      <c r="NBM47" s="39"/>
      <c r="NBN47" s="39"/>
      <c r="NBO47" s="39"/>
      <c r="NBP47" s="39"/>
      <c r="NBQ47" s="39"/>
      <c r="NBR47" s="39"/>
      <c r="NBS47" s="39"/>
      <c r="NBT47" s="39"/>
      <c r="NBU47" s="39"/>
      <c r="NBV47" s="39"/>
      <c r="NBW47" s="39"/>
      <c r="NBX47" s="39"/>
      <c r="NBY47" s="39"/>
      <c r="NBZ47" s="39"/>
      <c r="NCA47" s="39"/>
      <c r="NCB47" s="39"/>
      <c r="NCC47" s="39"/>
      <c r="NCD47" s="39"/>
      <c r="NCE47" s="39"/>
      <c r="NCF47" s="39"/>
      <c r="NCG47" s="39"/>
      <c r="NCH47" s="39"/>
      <c r="NCI47" s="39"/>
      <c r="NCJ47" s="39"/>
      <c r="NCK47" s="39"/>
      <c r="NCL47" s="39"/>
      <c r="NCM47" s="39"/>
      <c r="NCN47" s="39"/>
      <c r="NCO47" s="39"/>
      <c r="NCP47" s="39"/>
      <c r="NCQ47" s="39"/>
      <c r="NCR47" s="39"/>
      <c r="NCS47" s="39"/>
      <c r="NCT47" s="39"/>
      <c r="NCU47" s="39"/>
      <c r="NCV47" s="39"/>
      <c r="NCW47" s="39"/>
      <c r="NCX47" s="39"/>
      <c r="NCY47" s="39"/>
      <c r="NCZ47" s="39"/>
      <c r="NDA47" s="39"/>
      <c r="NDB47" s="39"/>
      <c r="NDC47" s="39"/>
      <c r="NDD47" s="39"/>
      <c r="NDE47" s="39"/>
      <c r="NDF47" s="39"/>
      <c r="NDG47" s="39"/>
      <c r="NDH47" s="39"/>
      <c r="NDI47" s="39"/>
      <c r="NDJ47" s="39"/>
      <c r="NDK47" s="39"/>
      <c r="NDL47" s="39"/>
      <c r="NDM47" s="39"/>
      <c r="NDN47" s="39"/>
      <c r="NDO47" s="39"/>
      <c r="NDP47" s="39"/>
      <c r="NDQ47" s="39"/>
      <c r="NDR47" s="39"/>
      <c r="NDS47" s="39"/>
      <c r="NDT47" s="39"/>
      <c r="NDU47" s="39"/>
      <c r="NDV47" s="39"/>
      <c r="NDW47" s="39"/>
      <c r="NDX47" s="39"/>
      <c r="NDY47" s="39"/>
      <c r="NDZ47" s="39"/>
      <c r="NEA47" s="39"/>
      <c r="NEB47" s="39"/>
      <c r="NEC47" s="39"/>
      <c r="NED47" s="39"/>
      <c r="NEE47" s="39"/>
      <c r="NEF47" s="39"/>
      <c r="NEG47" s="39"/>
      <c r="NEH47" s="39"/>
      <c r="NEI47" s="39"/>
      <c r="NEJ47" s="39"/>
      <c r="NEK47" s="39"/>
      <c r="NEL47" s="39"/>
      <c r="NEM47" s="39"/>
      <c r="NEN47" s="39"/>
      <c r="NEO47" s="39"/>
      <c r="NEP47" s="39"/>
      <c r="NEQ47" s="39"/>
      <c r="NER47" s="39"/>
      <c r="NES47" s="39"/>
      <c r="NET47" s="39"/>
      <c r="NEU47" s="39"/>
      <c r="NEV47" s="39"/>
      <c r="NEW47" s="39"/>
      <c r="NEX47" s="39"/>
      <c r="NEY47" s="39"/>
      <c r="NEZ47" s="39"/>
      <c r="NFA47" s="39"/>
      <c r="NFB47" s="39"/>
      <c r="NFC47" s="39"/>
      <c r="NFD47" s="39"/>
      <c r="NFE47" s="39"/>
      <c r="NFF47" s="39"/>
      <c r="NFG47" s="39"/>
      <c r="NFH47" s="39"/>
      <c r="NFI47" s="39"/>
      <c r="NFJ47" s="39"/>
      <c r="NFK47" s="39"/>
      <c r="NFL47" s="39"/>
      <c r="NFM47" s="39"/>
      <c r="NFN47" s="39"/>
      <c r="NFO47" s="39"/>
      <c r="NFP47" s="39"/>
      <c r="NFQ47" s="39"/>
      <c r="NFR47" s="39"/>
      <c r="NFS47" s="39"/>
      <c r="NFT47" s="39"/>
      <c r="NFU47" s="39"/>
      <c r="NFV47" s="39"/>
      <c r="NFW47" s="39"/>
      <c r="NFX47" s="39"/>
      <c r="NFY47" s="39"/>
      <c r="NFZ47" s="39"/>
      <c r="NGA47" s="39"/>
      <c r="NGB47" s="39"/>
      <c r="NGC47" s="39"/>
      <c r="NGD47" s="39"/>
      <c r="NGE47" s="39"/>
      <c r="NGF47" s="39"/>
      <c r="NGG47" s="39"/>
      <c r="NGH47" s="39"/>
      <c r="NGI47" s="39"/>
      <c r="NGJ47" s="39"/>
      <c r="NGK47" s="39"/>
      <c r="NGL47" s="39"/>
      <c r="NGM47" s="39"/>
      <c r="NGN47" s="39"/>
      <c r="NGO47" s="39"/>
      <c r="NGP47" s="39"/>
      <c r="NGQ47" s="39"/>
      <c r="NGR47" s="39"/>
      <c r="NGS47" s="39"/>
      <c r="NGT47" s="39"/>
      <c r="NGU47" s="39"/>
      <c r="NGV47" s="39"/>
      <c r="NGW47" s="39"/>
      <c r="NGX47" s="39"/>
      <c r="NGY47" s="39"/>
      <c r="NGZ47" s="39"/>
      <c r="NHA47" s="39"/>
      <c r="NHB47" s="39"/>
      <c r="NHC47" s="39"/>
      <c r="NHD47" s="39"/>
      <c r="NHE47" s="39"/>
      <c r="NHF47" s="39"/>
      <c r="NHG47" s="39"/>
      <c r="NHH47" s="39"/>
      <c r="NHI47" s="39"/>
      <c r="NHJ47" s="39"/>
      <c r="NHK47" s="39"/>
      <c r="NHL47" s="39"/>
      <c r="NHM47" s="39"/>
      <c r="NHN47" s="39"/>
      <c r="NHO47" s="39"/>
      <c r="NHP47" s="39"/>
      <c r="NHQ47" s="39"/>
      <c r="NHR47" s="39"/>
      <c r="NHS47" s="39"/>
      <c r="NHT47" s="39"/>
      <c r="NHU47" s="39"/>
      <c r="NHV47" s="39"/>
      <c r="NHW47" s="39"/>
      <c r="NHX47" s="39"/>
      <c r="NHY47" s="39"/>
      <c r="NHZ47" s="39"/>
      <c r="NIA47" s="39"/>
      <c r="NIB47" s="39"/>
      <c r="NIC47" s="39"/>
      <c r="NID47" s="39"/>
      <c r="NIE47" s="39"/>
      <c r="NIF47" s="39"/>
      <c r="NIG47" s="39"/>
      <c r="NIH47" s="39"/>
      <c r="NII47" s="39"/>
      <c r="NIJ47" s="39"/>
      <c r="NIK47" s="39"/>
      <c r="NIL47" s="39"/>
      <c r="NIM47" s="39"/>
      <c r="NIN47" s="39"/>
      <c r="NIO47" s="39"/>
      <c r="NIP47" s="39"/>
      <c r="NIQ47" s="39"/>
      <c r="NIR47" s="39"/>
      <c r="NIS47" s="39"/>
      <c r="NIT47" s="39"/>
      <c r="NIU47" s="39"/>
      <c r="NIV47" s="39"/>
      <c r="NIW47" s="39"/>
      <c r="NIX47" s="39"/>
      <c r="NIY47" s="39"/>
      <c r="NIZ47" s="39"/>
      <c r="NJA47" s="39"/>
      <c r="NJB47" s="39"/>
      <c r="NJC47" s="39"/>
      <c r="NJD47" s="39"/>
      <c r="NJE47" s="39"/>
      <c r="NJF47" s="39"/>
      <c r="NJG47" s="39"/>
      <c r="NJH47" s="39"/>
      <c r="NJI47" s="39"/>
      <c r="NJJ47" s="39"/>
      <c r="NJK47" s="39"/>
      <c r="NJL47" s="39"/>
      <c r="NJM47" s="39"/>
      <c r="NJN47" s="39"/>
      <c r="NJO47" s="39"/>
      <c r="NJP47" s="39"/>
      <c r="NJQ47" s="39"/>
      <c r="NJR47" s="39"/>
      <c r="NJS47" s="39"/>
      <c r="NJT47" s="39"/>
      <c r="NJU47" s="39"/>
      <c r="NJV47" s="39"/>
      <c r="NJW47" s="39"/>
      <c r="NJX47" s="39"/>
      <c r="NJY47" s="39"/>
      <c r="NJZ47" s="39"/>
      <c r="NKA47" s="39"/>
      <c r="NKB47" s="39"/>
      <c r="NKC47" s="39"/>
      <c r="NKD47" s="39"/>
      <c r="NKE47" s="39"/>
      <c r="NKF47" s="39"/>
      <c r="NKG47" s="39"/>
      <c r="NKH47" s="39"/>
      <c r="NKI47" s="39"/>
      <c r="NKJ47" s="39"/>
      <c r="NKK47" s="39"/>
      <c r="NKL47" s="39"/>
      <c r="NKM47" s="39"/>
      <c r="NKN47" s="39"/>
      <c r="NKO47" s="39"/>
      <c r="NKP47" s="39"/>
      <c r="NKQ47" s="39"/>
      <c r="NKR47" s="39"/>
      <c r="NKS47" s="39"/>
      <c r="NKT47" s="39"/>
      <c r="NKU47" s="39"/>
      <c r="NKV47" s="39"/>
      <c r="NKW47" s="39"/>
      <c r="NKX47" s="39"/>
      <c r="NKY47" s="39"/>
      <c r="NKZ47" s="39"/>
      <c r="NLA47" s="39"/>
      <c r="NLB47" s="39"/>
      <c r="NLC47" s="39"/>
      <c r="NLD47" s="39"/>
      <c r="NLE47" s="39"/>
      <c r="NLF47" s="39"/>
      <c r="NLG47" s="39"/>
      <c r="NLH47" s="39"/>
      <c r="NLI47" s="39"/>
      <c r="NLJ47" s="39"/>
      <c r="NLK47" s="39"/>
      <c r="NLL47" s="39"/>
      <c r="NLM47" s="39"/>
      <c r="NLN47" s="39"/>
      <c r="NLO47" s="39"/>
      <c r="NLP47" s="39"/>
      <c r="NLQ47" s="39"/>
      <c r="NLR47" s="39"/>
      <c r="NLS47" s="39"/>
      <c r="NLT47" s="39"/>
      <c r="NLU47" s="39"/>
      <c r="NLV47" s="39"/>
      <c r="NLW47" s="39"/>
      <c r="NLX47" s="39"/>
      <c r="NLY47" s="39"/>
      <c r="NLZ47" s="39"/>
      <c r="NMA47" s="39"/>
      <c r="NMB47" s="39"/>
      <c r="NMC47" s="39"/>
      <c r="NMD47" s="39"/>
      <c r="NME47" s="39"/>
      <c r="NMF47" s="39"/>
      <c r="NMG47" s="39"/>
      <c r="NMH47" s="39"/>
      <c r="NMI47" s="39"/>
      <c r="NMJ47" s="39"/>
      <c r="NMK47" s="39"/>
      <c r="NML47" s="39"/>
      <c r="NMM47" s="39"/>
      <c r="NMN47" s="39"/>
      <c r="NMO47" s="39"/>
      <c r="NMP47" s="39"/>
      <c r="NMQ47" s="39"/>
      <c r="NMR47" s="39"/>
      <c r="NMS47" s="39"/>
      <c r="NMT47" s="39"/>
      <c r="NMU47" s="39"/>
      <c r="NMV47" s="39"/>
      <c r="NMW47" s="39"/>
      <c r="NMX47" s="39"/>
      <c r="NMY47" s="39"/>
      <c r="NMZ47" s="39"/>
      <c r="NNA47" s="39"/>
      <c r="NNB47" s="39"/>
      <c r="NNC47" s="39"/>
      <c r="NND47" s="39"/>
      <c r="NNE47" s="39"/>
      <c r="NNF47" s="39"/>
      <c r="NNG47" s="39"/>
      <c r="NNH47" s="39"/>
      <c r="NNI47" s="39"/>
      <c r="NNJ47" s="39"/>
      <c r="NNK47" s="39"/>
      <c r="NNL47" s="39"/>
      <c r="NNM47" s="39"/>
      <c r="NNN47" s="39"/>
      <c r="NNO47" s="39"/>
      <c r="NNP47" s="39"/>
      <c r="NNQ47" s="39"/>
      <c r="NNR47" s="39"/>
      <c r="NNS47" s="39"/>
      <c r="NNT47" s="39"/>
      <c r="NNU47" s="39"/>
      <c r="NNV47" s="39"/>
      <c r="NNW47" s="39"/>
      <c r="NNX47" s="39"/>
      <c r="NNY47" s="39"/>
      <c r="NNZ47" s="39"/>
      <c r="NOA47" s="39"/>
      <c r="NOB47" s="39"/>
      <c r="NOC47" s="39"/>
      <c r="NOD47" s="39"/>
      <c r="NOE47" s="39"/>
      <c r="NOF47" s="39"/>
      <c r="NOG47" s="39"/>
      <c r="NOH47" s="39"/>
      <c r="NOI47" s="39"/>
      <c r="NOJ47" s="39"/>
      <c r="NOK47" s="39"/>
      <c r="NOL47" s="39"/>
      <c r="NOM47" s="39"/>
      <c r="NON47" s="39"/>
      <c r="NOO47" s="39"/>
      <c r="NOP47" s="39"/>
      <c r="NOQ47" s="39"/>
      <c r="NOR47" s="39"/>
      <c r="NOS47" s="39"/>
      <c r="NOT47" s="39"/>
      <c r="NOU47" s="39"/>
      <c r="NOV47" s="39"/>
      <c r="NOW47" s="39"/>
      <c r="NOX47" s="39"/>
      <c r="NOY47" s="39"/>
      <c r="NOZ47" s="39"/>
      <c r="NPA47" s="39"/>
      <c r="NPB47" s="39"/>
      <c r="NPC47" s="39"/>
      <c r="NPD47" s="39"/>
      <c r="NPE47" s="39"/>
      <c r="NPF47" s="39"/>
      <c r="NPG47" s="39"/>
      <c r="NPH47" s="39"/>
      <c r="NPI47" s="39"/>
      <c r="NPJ47" s="39"/>
      <c r="NPK47" s="39"/>
      <c r="NPL47" s="39"/>
      <c r="NPM47" s="39"/>
      <c r="NPN47" s="39"/>
      <c r="NPO47" s="39"/>
      <c r="NPP47" s="39"/>
      <c r="NPQ47" s="39"/>
      <c r="NPR47" s="39"/>
      <c r="NPS47" s="39"/>
      <c r="NPT47" s="39"/>
      <c r="NPU47" s="39"/>
      <c r="NPV47" s="39"/>
      <c r="NPW47" s="39"/>
      <c r="NPX47" s="39"/>
      <c r="NPY47" s="39"/>
      <c r="NPZ47" s="39"/>
      <c r="NQA47" s="39"/>
      <c r="NQB47" s="39"/>
      <c r="NQC47" s="39"/>
      <c r="NQD47" s="39"/>
      <c r="NQE47" s="39"/>
      <c r="NQF47" s="39"/>
      <c r="NQG47" s="39"/>
      <c r="NQH47" s="39"/>
      <c r="NQI47" s="39"/>
      <c r="NQJ47" s="39"/>
      <c r="NQK47" s="39"/>
      <c r="NQL47" s="39"/>
      <c r="NQM47" s="39"/>
      <c r="NQN47" s="39"/>
      <c r="NQO47" s="39"/>
      <c r="NQP47" s="39"/>
      <c r="NQQ47" s="39"/>
      <c r="NQR47" s="39"/>
      <c r="NQS47" s="39"/>
      <c r="NQT47" s="39"/>
      <c r="NQU47" s="39"/>
      <c r="NQV47" s="39"/>
      <c r="NQW47" s="39"/>
      <c r="NQX47" s="39"/>
      <c r="NQY47" s="39"/>
      <c r="NQZ47" s="39"/>
      <c r="NRA47" s="39"/>
      <c r="NRB47" s="39"/>
      <c r="NRC47" s="39"/>
      <c r="NRD47" s="39"/>
      <c r="NRE47" s="39"/>
      <c r="NRF47" s="39"/>
      <c r="NRG47" s="39"/>
      <c r="NRH47" s="39"/>
      <c r="NRI47" s="39"/>
      <c r="NRJ47" s="39"/>
      <c r="NRK47" s="39"/>
      <c r="NRL47" s="39"/>
      <c r="NRM47" s="39"/>
      <c r="NRN47" s="39"/>
      <c r="NRO47" s="39"/>
      <c r="NRP47" s="39"/>
      <c r="NRQ47" s="39"/>
      <c r="NRR47" s="39"/>
      <c r="NRS47" s="39"/>
      <c r="NRT47" s="39"/>
      <c r="NRU47" s="39"/>
      <c r="NRV47" s="39"/>
      <c r="NRW47" s="39"/>
      <c r="NRX47" s="39"/>
      <c r="NRY47" s="39"/>
      <c r="NRZ47" s="39"/>
      <c r="NSA47" s="39"/>
      <c r="NSB47" s="39"/>
      <c r="NSC47" s="39"/>
      <c r="NSD47" s="39"/>
      <c r="NSE47" s="39"/>
      <c r="NSF47" s="39"/>
      <c r="NSG47" s="39"/>
      <c r="NSH47" s="39"/>
      <c r="NSI47" s="39"/>
      <c r="NSJ47" s="39"/>
      <c r="NSK47" s="39"/>
      <c r="NSL47" s="39"/>
      <c r="NSM47" s="39"/>
      <c r="NSN47" s="39"/>
      <c r="NSO47" s="39"/>
      <c r="NSP47" s="39"/>
      <c r="NSQ47" s="39"/>
      <c r="NSR47" s="39"/>
      <c r="NSS47" s="39"/>
      <c r="NST47" s="39"/>
      <c r="NSU47" s="39"/>
      <c r="NSV47" s="39"/>
      <c r="NSW47" s="39"/>
      <c r="NSX47" s="39"/>
      <c r="NSY47" s="39"/>
      <c r="NSZ47" s="39"/>
      <c r="NTA47" s="39"/>
      <c r="NTB47" s="39"/>
      <c r="NTC47" s="39"/>
      <c r="NTD47" s="39"/>
      <c r="NTE47" s="39"/>
      <c r="NTF47" s="39"/>
      <c r="NTG47" s="39"/>
      <c r="NTH47" s="39"/>
      <c r="NTI47" s="39"/>
      <c r="NTJ47" s="39"/>
      <c r="NTK47" s="39"/>
      <c r="NTL47" s="39"/>
      <c r="NTM47" s="39"/>
      <c r="NTN47" s="39"/>
      <c r="NTO47" s="39"/>
      <c r="NTP47" s="39"/>
      <c r="NTQ47" s="39"/>
      <c r="NTR47" s="39"/>
      <c r="NTS47" s="39"/>
      <c r="NTT47" s="39"/>
      <c r="NTU47" s="39"/>
      <c r="NTV47" s="39"/>
      <c r="NTW47" s="39"/>
      <c r="NTX47" s="39"/>
      <c r="NTY47" s="39"/>
      <c r="NTZ47" s="39"/>
      <c r="NUA47" s="39"/>
      <c r="NUB47" s="39"/>
      <c r="NUC47" s="39"/>
      <c r="NUD47" s="39"/>
      <c r="NUE47" s="39"/>
      <c r="NUF47" s="39"/>
      <c r="NUG47" s="39"/>
      <c r="NUH47" s="39"/>
      <c r="NUI47" s="39"/>
      <c r="NUJ47" s="39"/>
      <c r="NUK47" s="39"/>
      <c r="NUL47" s="39"/>
      <c r="NUM47" s="39"/>
      <c r="NUN47" s="39"/>
      <c r="NUO47" s="39"/>
      <c r="NUP47" s="39"/>
      <c r="NUQ47" s="39"/>
      <c r="NUR47" s="39"/>
      <c r="NUS47" s="39"/>
      <c r="NUT47" s="39"/>
      <c r="NUU47" s="39"/>
      <c r="NUV47" s="39"/>
      <c r="NUW47" s="39"/>
      <c r="NUX47" s="39"/>
      <c r="NUY47" s="39"/>
      <c r="NUZ47" s="39"/>
      <c r="NVA47" s="39"/>
      <c r="NVB47" s="39"/>
      <c r="NVC47" s="39"/>
      <c r="NVD47" s="39"/>
      <c r="NVE47" s="39"/>
      <c r="NVF47" s="39"/>
      <c r="NVG47" s="39"/>
      <c r="NVH47" s="39"/>
      <c r="NVI47" s="39"/>
      <c r="NVJ47" s="39"/>
      <c r="NVK47" s="39"/>
      <c r="NVL47" s="39"/>
      <c r="NVM47" s="39"/>
      <c r="NVN47" s="39"/>
      <c r="NVO47" s="39"/>
      <c r="NVP47" s="39"/>
      <c r="NVQ47" s="39"/>
      <c r="NVR47" s="39"/>
      <c r="NVS47" s="39"/>
      <c r="NVT47" s="39"/>
      <c r="NVU47" s="39"/>
      <c r="NVV47" s="39"/>
      <c r="NVW47" s="39"/>
      <c r="NVX47" s="39"/>
      <c r="NVY47" s="39"/>
      <c r="NVZ47" s="39"/>
      <c r="NWA47" s="39"/>
      <c r="NWB47" s="39"/>
      <c r="NWC47" s="39"/>
      <c r="NWD47" s="39"/>
      <c r="NWE47" s="39"/>
      <c r="NWF47" s="39"/>
      <c r="NWG47" s="39"/>
      <c r="NWH47" s="39"/>
      <c r="NWI47" s="39"/>
      <c r="NWJ47" s="39"/>
      <c r="NWK47" s="39"/>
      <c r="NWL47" s="39"/>
      <c r="NWM47" s="39"/>
      <c r="NWN47" s="39"/>
      <c r="NWO47" s="39"/>
      <c r="NWP47" s="39"/>
      <c r="NWQ47" s="39"/>
      <c r="NWR47" s="39"/>
      <c r="NWS47" s="39"/>
      <c r="NWT47" s="39"/>
      <c r="NWU47" s="39"/>
      <c r="NWV47" s="39"/>
      <c r="NWW47" s="39"/>
      <c r="NWX47" s="39"/>
      <c r="NWY47" s="39"/>
      <c r="NWZ47" s="39"/>
      <c r="NXA47" s="39"/>
      <c r="NXB47" s="39"/>
      <c r="NXC47" s="39"/>
      <c r="NXD47" s="39"/>
      <c r="NXE47" s="39"/>
      <c r="NXF47" s="39"/>
      <c r="NXG47" s="39"/>
      <c r="NXH47" s="39"/>
      <c r="NXI47" s="39"/>
      <c r="NXJ47" s="39"/>
      <c r="NXK47" s="39"/>
      <c r="NXL47" s="39"/>
      <c r="NXM47" s="39"/>
      <c r="NXN47" s="39"/>
      <c r="NXO47" s="39"/>
      <c r="NXP47" s="39"/>
      <c r="NXQ47" s="39"/>
      <c r="NXR47" s="39"/>
      <c r="NXS47" s="39"/>
      <c r="NXT47" s="39"/>
      <c r="NXU47" s="39"/>
      <c r="NXV47" s="39"/>
      <c r="NXW47" s="39"/>
      <c r="NXX47" s="39"/>
      <c r="NXY47" s="39"/>
      <c r="NXZ47" s="39"/>
      <c r="NYA47" s="39"/>
      <c r="NYB47" s="39"/>
      <c r="NYC47" s="39"/>
      <c r="NYD47" s="39"/>
      <c r="NYE47" s="39"/>
      <c r="NYF47" s="39"/>
      <c r="NYG47" s="39"/>
      <c r="NYH47" s="39"/>
      <c r="NYI47" s="39"/>
      <c r="NYJ47" s="39"/>
      <c r="NYK47" s="39"/>
      <c r="NYL47" s="39"/>
      <c r="NYM47" s="39"/>
      <c r="NYN47" s="39"/>
      <c r="NYO47" s="39"/>
      <c r="NYP47" s="39"/>
      <c r="NYQ47" s="39"/>
      <c r="NYR47" s="39"/>
      <c r="NYS47" s="39"/>
      <c r="NYT47" s="39"/>
      <c r="NYU47" s="39"/>
      <c r="NYV47" s="39"/>
      <c r="NYW47" s="39"/>
      <c r="NYX47" s="39"/>
      <c r="NYY47" s="39"/>
      <c r="NYZ47" s="39"/>
      <c r="NZA47" s="39"/>
      <c r="NZB47" s="39"/>
      <c r="NZC47" s="39"/>
      <c r="NZD47" s="39"/>
      <c r="NZE47" s="39"/>
      <c r="NZF47" s="39"/>
      <c r="NZG47" s="39"/>
      <c r="NZH47" s="39"/>
      <c r="NZI47" s="39"/>
      <c r="NZJ47" s="39"/>
      <c r="NZK47" s="39"/>
      <c r="NZL47" s="39"/>
      <c r="NZM47" s="39"/>
      <c r="NZN47" s="39"/>
      <c r="NZO47" s="39"/>
      <c r="NZP47" s="39"/>
      <c r="NZQ47" s="39"/>
      <c r="NZR47" s="39"/>
      <c r="NZS47" s="39"/>
      <c r="NZT47" s="39"/>
      <c r="NZU47" s="39"/>
      <c r="NZV47" s="39"/>
      <c r="NZW47" s="39"/>
      <c r="NZX47" s="39"/>
      <c r="NZY47" s="39"/>
      <c r="NZZ47" s="39"/>
      <c r="OAA47" s="39"/>
      <c r="OAB47" s="39"/>
      <c r="OAC47" s="39"/>
      <c r="OAD47" s="39"/>
      <c r="OAE47" s="39"/>
      <c r="OAF47" s="39"/>
      <c r="OAG47" s="39"/>
      <c r="OAH47" s="39"/>
      <c r="OAI47" s="39"/>
      <c r="OAJ47" s="39"/>
      <c r="OAK47" s="39"/>
      <c r="OAL47" s="39"/>
      <c r="OAM47" s="39"/>
      <c r="OAN47" s="39"/>
      <c r="OAO47" s="39"/>
      <c r="OAP47" s="39"/>
      <c r="OAQ47" s="39"/>
      <c r="OAR47" s="39"/>
      <c r="OAS47" s="39"/>
      <c r="OAT47" s="39"/>
      <c r="OAU47" s="39"/>
      <c r="OAV47" s="39"/>
      <c r="OAW47" s="39"/>
      <c r="OAX47" s="39"/>
      <c r="OAY47" s="39"/>
      <c r="OAZ47" s="39"/>
      <c r="OBA47" s="39"/>
      <c r="OBB47" s="39"/>
      <c r="OBC47" s="39"/>
      <c r="OBD47" s="39"/>
      <c r="OBE47" s="39"/>
      <c r="OBF47" s="39"/>
      <c r="OBG47" s="39"/>
      <c r="OBH47" s="39"/>
      <c r="OBI47" s="39"/>
      <c r="OBJ47" s="39"/>
      <c r="OBK47" s="39"/>
      <c r="OBL47" s="39"/>
      <c r="OBM47" s="39"/>
      <c r="OBN47" s="39"/>
      <c r="OBO47" s="39"/>
      <c r="OBP47" s="39"/>
      <c r="OBQ47" s="39"/>
      <c r="OBR47" s="39"/>
      <c r="OBS47" s="39"/>
      <c r="OBT47" s="39"/>
      <c r="OBU47" s="39"/>
      <c r="OBV47" s="39"/>
      <c r="OBW47" s="39"/>
      <c r="OBX47" s="39"/>
      <c r="OBY47" s="39"/>
      <c r="OBZ47" s="39"/>
      <c r="OCA47" s="39"/>
      <c r="OCB47" s="39"/>
      <c r="OCC47" s="39"/>
      <c r="OCD47" s="39"/>
      <c r="OCE47" s="39"/>
      <c r="OCF47" s="39"/>
      <c r="OCG47" s="39"/>
      <c r="OCH47" s="39"/>
      <c r="OCI47" s="39"/>
      <c r="OCJ47" s="39"/>
      <c r="OCK47" s="39"/>
      <c r="OCL47" s="39"/>
      <c r="OCM47" s="39"/>
      <c r="OCN47" s="39"/>
      <c r="OCO47" s="39"/>
      <c r="OCP47" s="39"/>
      <c r="OCQ47" s="39"/>
      <c r="OCR47" s="39"/>
      <c r="OCS47" s="39"/>
      <c r="OCT47" s="39"/>
      <c r="OCU47" s="39"/>
      <c r="OCV47" s="39"/>
      <c r="OCW47" s="39"/>
      <c r="OCX47" s="39"/>
      <c r="OCY47" s="39"/>
      <c r="OCZ47" s="39"/>
      <c r="ODA47" s="39"/>
      <c r="ODB47" s="39"/>
      <c r="ODC47" s="39"/>
      <c r="ODD47" s="39"/>
      <c r="ODE47" s="39"/>
      <c r="ODF47" s="39"/>
      <c r="ODG47" s="39"/>
      <c r="ODH47" s="39"/>
      <c r="ODI47" s="39"/>
      <c r="ODJ47" s="39"/>
      <c r="ODK47" s="39"/>
      <c r="ODL47" s="39"/>
      <c r="ODM47" s="39"/>
      <c r="ODN47" s="39"/>
      <c r="ODO47" s="39"/>
      <c r="ODP47" s="39"/>
      <c r="ODQ47" s="39"/>
      <c r="ODR47" s="39"/>
      <c r="ODS47" s="39"/>
      <c r="ODT47" s="39"/>
      <c r="ODU47" s="39"/>
      <c r="ODV47" s="39"/>
      <c r="ODW47" s="39"/>
      <c r="ODX47" s="39"/>
      <c r="ODY47" s="39"/>
      <c r="ODZ47" s="39"/>
      <c r="OEA47" s="39"/>
      <c r="OEB47" s="39"/>
      <c r="OEC47" s="39"/>
      <c r="OED47" s="39"/>
      <c r="OEE47" s="39"/>
      <c r="OEF47" s="39"/>
      <c r="OEG47" s="39"/>
      <c r="OEH47" s="39"/>
      <c r="OEI47" s="39"/>
      <c r="OEJ47" s="39"/>
      <c r="OEK47" s="39"/>
      <c r="OEL47" s="39"/>
      <c r="OEM47" s="39"/>
      <c r="OEN47" s="39"/>
      <c r="OEO47" s="39"/>
      <c r="OEP47" s="39"/>
      <c r="OEQ47" s="39"/>
      <c r="OER47" s="39"/>
      <c r="OES47" s="39"/>
      <c r="OET47" s="39"/>
      <c r="OEU47" s="39"/>
      <c r="OEV47" s="39"/>
      <c r="OEW47" s="39"/>
      <c r="OEX47" s="39"/>
      <c r="OEY47" s="39"/>
      <c r="OEZ47" s="39"/>
      <c r="OFA47" s="39"/>
      <c r="OFB47" s="39"/>
      <c r="OFC47" s="39"/>
      <c r="OFD47" s="39"/>
      <c r="OFE47" s="39"/>
      <c r="OFF47" s="39"/>
      <c r="OFG47" s="39"/>
      <c r="OFH47" s="39"/>
      <c r="OFI47" s="39"/>
      <c r="OFJ47" s="39"/>
      <c r="OFK47" s="39"/>
      <c r="OFL47" s="39"/>
      <c r="OFM47" s="39"/>
      <c r="OFN47" s="39"/>
      <c r="OFO47" s="39"/>
      <c r="OFP47" s="39"/>
      <c r="OFQ47" s="39"/>
      <c r="OFR47" s="39"/>
      <c r="OFS47" s="39"/>
      <c r="OFT47" s="39"/>
      <c r="OFU47" s="39"/>
      <c r="OFV47" s="39"/>
      <c r="OFW47" s="39"/>
      <c r="OFX47" s="39"/>
      <c r="OFY47" s="39"/>
      <c r="OFZ47" s="39"/>
      <c r="OGA47" s="39"/>
      <c r="OGB47" s="39"/>
      <c r="OGC47" s="39"/>
      <c r="OGD47" s="39"/>
      <c r="OGE47" s="39"/>
      <c r="OGF47" s="39"/>
      <c r="OGG47" s="39"/>
      <c r="OGH47" s="39"/>
      <c r="OGI47" s="39"/>
      <c r="OGJ47" s="39"/>
      <c r="OGK47" s="39"/>
      <c r="OGL47" s="39"/>
      <c r="OGM47" s="39"/>
      <c r="OGN47" s="39"/>
      <c r="OGO47" s="39"/>
      <c r="OGP47" s="39"/>
      <c r="OGQ47" s="39"/>
      <c r="OGR47" s="39"/>
      <c r="OGS47" s="39"/>
      <c r="OGT47" s="39"/>
      <c r="OGU47" s="39"/>
      <c r="OGV47" s="39"/>
      <c r="OGW47" s="39"/>
      <c r="OGX47" s="39"/>
      <c r="OGY47" s="39"/>
      <c r="OGZ47" s="39"/>
      <c r="OHA47" s="39"/>
      <c r="OHB47" s="39"/>
      <c r="OHC47" s="39"/>
      <c r="OHD47" s="39"/>
      <c r="OHE47" s="39"/>
      <c r="OHF47" s="39"/>
      <c r="OHG47" s="39"/>
      <c r="OHH47" s="39"/>
      <c r="OHI47" s="39"/>
      <c r="OHJ47" s="39"/>
      <c r="OHK47" s="39"/>
      <c r="OHL47" s="39"/>
      <c r="OHM47" s="39"/>
      <c r="OHN47" s="39"/>
      <c r="OHO47" s="39"/>
      <c r="OHP47" s="39"/>
      <c r="OHQ47" s="39"/>
      <c r="OHR47" s="39"/>
      <c r="OHS47" s="39"/>
      <c r="OHT47" s="39"/>
      <c r="OHU47" s="39"/>
      <c r="OHV47" s="39"/>
      <c r="OHW47" s="39"/>
      <c r="OHX47" s="39"/>
      <c r="OHY47" s="39"/>
      <c r="OHZ47" s="39"/>
      <c r="OIA47" s="39"/>
      <c r="OIB47" s="39"/>
      <c r="OIC47" s="39"/>
      <c r="OID47" s="39"/>
      <c r="OIE47" s="39"/>
      <c r="OIF47" s="39"/>
      <c r="OIG47" s="39"/>
      <c r="OIH47" s="39"/>
      <c r="OII47" s="39"/>
      <c r="OIJ47" s="39"/>
      <c r="OIK47" s="39"/>
      <c r="OIL47" s="39"/>
      <c r="OIM47" s="39"/>
      <c r="OIN47" s="39"/>
      <c r="OIO47" s="39"/>
      <c r="OIP47" s="39"/>
      <c r="OIQ47" s="39"/>
      <c r="OIR47" s="39"/>
      <c r="OIS47" s="39"/>
      <c r="OIT47" s="39"/>
      <c r="OIU47" s="39"/>
      <c r="OIV47" s="39"/>
      <c r="OIW47" s="39"/>
      <c r="OIX47" s="39"/>
      <c r="OIY47" s="39"/>
      <c r="OIZ47" s="39"/>
      <c r="OJA47" s="39"/>
      <c r="OJB47" s="39"/>
      <c r="OJC47" s="39"/>
      <c r="OJD47" s="39"/>
      <c r="OJE47" s="39"/>
      <c r="OJF47" s="39"/>
      <c r="OJG47" s="39"/>
      <c r="OJH47" s="39"/>
      <c r="OJI47" s="39"/>
      <c r="OJJ47" s="39"/>
      <c r="OJK47" s="39"/>
      <c r="OJL47" s="39"/>
      <c r="OJM47" s="39"/>
      <c r="OJN47" s="39"/>
      <c r="OJO47" s="39"/>
      <c r="OJP47" s="39"/>
      <c r="OJQ47" s="39"/>
      <c r="OJR47" s="39"/>
      <c r="OJS47" s="39"/>
      <c r="OJT47" s="39"/>
      <c r="OJU47" s="39"/>
      <c r="OJV47" s="39"/>
      <c r="OJW47" s="39"/>
      <c r="OJX47" s="39"/>
      <c r="OJY47" s="39"/>
      <c r="OJZ47" s="39"/>
      <c r="OKA47" s="39"/>
      <c r="OKB47" s="39"/>
      <c r="OKC47" s="39"/>
      <c r="OKD47" s="39"/>
      <c r="OKE47" s="39"/>
      <c r="OKF47" s="39"/>
      <c r="OKG47" s="39"/>
      <c r="OKH47" s="39"/>
      <c r="OKI47" s="39"/>
      <c r="OKJ47" s="39"/>
      <c r="OKK47" s="39"/>
      <c r="OKL47" s="39"/>
      <c r="OKM47" s="39"/>
      <c r="OKN47" s="39"/>
      <c r="OKO47" s="39"/>
      <c r="OKP47" s="39"/>
      <c r="OKQ47" s="39"/>
      <c r="OKR47" s="39"/>
      <c r="OKS47" s="39"/>
      <c r="OKT47" s="39"/>
      <c r="OKU47" s="39"/>
      <c r="OKV47" s="39"/>
      <c r="OKW47" s="39"/>
      <c r="OKX47" s="39"/>
      <c r="OKY47" s="39"/>
      <c r="OKZ47" s="39"/>
      <c r="OLA47" s="39"/>
      <c r="OLB47" s="39"/>
      <c r="OLC47" s="39"/>
      <c r="OLD47" s="39"/>
      <c r="OLE47" s="39"/>
      <c r="OLF47" s="39"/>
      <c r="OLG47" s="39"/>
      <c r="OLH47" s="39"/>
      <c r="OLI47" s="39"/>
      <c r="OLJ47" s="39"/>
      <c r="OLK47" s="39"/>
      <c r="OLL47" s="39"/>
      <c r="OLM47" s="39"/>
      <c r="OLN47" s="39"/>
      <c r="OLO47" s="39"/>
      <c r="OLP47" s="39"/>
      <c r="OLQ47" s="39"/>
      <c r="OLR47" s="39"/>
      <c r="OLS47" s="39"/>
      <c r="OLT47" s="39"/>
      <c r="OLU47" s="39"/>
      <c r="OLV47" s="39"/>
      <c r="OLW47" s="39"/>
      <c r="OLX47" s="39"/>
      <c r="OLY47" s="39"/>
      <c r="OLZ47" s="39"/>
      <c r="OMA47" s="39"/>
      <c r="OMB47" s="39"/>
      <c r="OMC47" s="39"/>
      <c r="OMD47" s="39"/>
      <c r="OME47" s="39"/>
      <c r="OMF47" s="39"/>
      <c r="OMG47" s="39"/>
      <c r="OMH47" s="39"/>
      <c r="OMI47" s="39"/>
      <c r="OMJ47" s="39"/>
      <c r="OMK47" s="39"/>
      <c r="OML47" s="39"/>
      <c r="OMM47" s="39"/>
      <c r="OMN47" s="39"/>
      <c r="OMO47" s="39"/>
      <c r="OMP47" s="39"/>
      <c r="OMQ47" s="39"/>
      <c r="OMR47" s="39"/>
      <c r="OMS47" s="39"/>
      <c r="OMT47" s="39"/>
      <c r="OMU47" s="39"/>
      <c r="OMV47" s="39"/>
      <c r="OMW47" s="39"/>
      <c r="OMX47" s="39"/>
      <c r="OMY47" s="39"/>
      <c r="OMZ47" s="39"/>
      <c r="ONA47" s="39"/>
      <c r="ONB47" s="39"/>
      <c r="ONC47" s="39"/>
      <c r="OND47" s="39"/>
      <c r="ONE47" s="39"/>
      <c r="ONF47" s="39"/>
      <c r="ONG47" s="39"/>
      <c r="ONH47" s="39"/>
      <c r="ONI47" s="39"/>
      <c r="ONJ47" s="39"/>
      <c r="ONK47" s="39"/>
      <c r="ONL47" s="39"/>
      <c r="ONM47" s="39"/>
      <c r="ONN47" s="39"/>
      <c r="ONO47" s="39"/>
      <c r="ONP47" s="39"/>
      <c r="ONQ47" s="39"/>
      <c r="ONR47" s="39"/>
      <c r="ONS47" s="39"/>
      <c r="ONT47" s="39"/>
      <c r="ONU47" s="39"/>
      <c r="ONV47" s="39"/>
      <c r="ONW47" s="39"/>
      <c r="ONX47" s="39"/>
      <c r="ONY47" s="39"/>
      <c r="ONZ47" s="39"/>
      <c r="OOA47" s="39"/>
      <c r="OOB47" s="39"/>
      <c r="OOC47" s="39"/>
      <c r="OOD47" s="39"/>
      <c r="OOE47" s="39"/>
      <c r="OOF47" s="39"/>
      <c r="OOG47" s="39"/>
      <c r="OOH47" s="39"/>
      <c r="OOI47" s="39"/>
      <c r="OOJ47" s="39"/>
      <c r="OOK47" s="39"/>
      <c r="OOL47" s="39"/>
      <c r="OOM47" s="39"/>
      <c r="OON47" s="39"/>
      <c r="OOO47" s="39"/>
      <c r="OOP47" s="39"/>
      <c r="OOQ47" s="39"/>
      <c r="OOR47" s="39"/>
      <c r="OOS47" s="39"/>
      <c r="OOT47" s="39"/>
      <c r="OOU47" s="39"/>
      <c r="OOV47" s="39"/>
      <c r="OOW47" s="39"/>
      <c r="OOX47" s="39"/>
      <c r="OOY47" s="39"/>
      <c r="OOZ47" s="39"/>
      <c r="OPA47" s="39"/>
      <c r="OPB47" s="39"/>
      <c r="OPC47" s="39"/>
      <c r="OPD47" s="39"/>
      <c r="OPE47" s="39"/>
      <c r="OPF47" s="39"/>
      <c r="OPG47" s="39"/>
      <c r="OPH47" s="39"/>
      <c r="OPI47" s="39"/>
      <c r="OPJ47" s="39"/>
      <c r="OPK47" s="39"/>
      <c r="OPL47" s="39"/>
      <c r="OPM47" s="39"/>
      <c r="OPN47" s="39"/>
      <c r="OPO47" s="39"/>
      <c r="OPP47" s="39"/>
      <c r="OPQ47" s="39"/>
      <c r="OPR47" s="39"/>
      <c r="OPS47" s="39"/>
      <c r="OPT47" s="39"/>
      <c r="OPU47" s="39"/>
      <c r="OPV47" s="39"/>
      <c r="OPW47" s="39"/>
      <c r="OPX47" s="39"/>
      <c r="OPY47" s="39"/>
      <c r="OPZ47" s="39"/>
      <c r="OQA47" s="39"/>
      <c r="OQB47" s="39"/>
      <c r="OQC47" s="39"/>
      <c r="OQD47" s="39"/>
      <c r="OQE47" s="39"/>
      <c r="OQF47" s="39"/>
      <c r="OQG47" s="39"/>
      <c r="OQH47" s="39"/>
      <c r="OQI47" s="39"/>
      <c r="OQJ47" s="39"/>
      <c r="OQK47" s="39"/>
      <c r="OQL47" s="39"/>
      <c r="OQM47" s="39"/>
      <c r="OQN47" s="39"/>
      <c r="OQO47" s="39"/>
      <c r="OQP47" s="39"/>
      <c r="OQQ47" s="39"/>
      <c r="OQR47" s="39"/>
      <c r="OQS47" s="39"/>
      <c r="OQT47" s="39"/>
      <c r="OQU47" s="39"/>
      <c r="OQV47" s="39"/>
      <c r="OQW47" s="39"/>
      <c r="OQX47" s="39"/>
      <c r="OQY47" s="39"/>
      <c r="OQZ47" s="39"/>
      <c r="ORA47" s="39"/>
      <c r="ORB47" s="39"/>
      <c r="ORC47" s="39"/>
      <c r="ORD47" s="39"/>
      <c r="ORE47" s="39"/>
      <c r="ORF47" s="39"/>
      <c r="ORG47" s="39"/>
      <c r="ORH47" s="39"/>
      <c r="ORI47" s="39"/>
      <c r="ORJ47" s="39"/>
      <c r="ORK47" s="39"/>
      <c r="ORL47" s="39"/>
      <c r="ORM47" s="39"/>
      <c r="ORN47" s="39"/>
      <c r="ORO47" s="39"/>
      <c r="ORP47" s="39"/>
      <c r="ORQ47" s="39"/>
      <c r="ORR47" s="39"/>
      <c r="ORS47" s="39"/>
      <c r="ORT47" s="39"/>
      <c r="ORU47" s="39"/>
      <c r="ORV47" s="39"/>
      <c r="ORW47" s="39"/>
      <c r="ORX47" s="39"/>
      <c r="ORY47" s="39"/>
      <c r="ORZ47" s="39"/>
      <c r="OSA47" s="39"/>
      <c r="OSB47" s="39"/>
      <c r="OSC47" s="39"/>
      <c r="OSD47" s="39"/>
      <c r="OSE47" s="39"/>
      <c r="OSF47" s="39"/>
      <c r="OSG47" s="39"/>
      <c r="OSH47" s="39"/>
      <c r="OSI47" s="39"/>
      <c r="OSJ47" s="39"/>
      <c r="OSK47" s="39"/>
      <c r="OSL47" s="39"/>
      <c r="OSM47" s="39"/>
      <c r="OSN47" s="39"/>
      <c r="OSO47" s="39"/>
      <c r="OSP47" s="39"/>
      <c r="OSQ47" s="39"/>
      <c r="OSR47" s="39"/>
      <c r="OSS47" s="39"/>
      <c r="OST47" s="39"/>
      <c r="OSU47" s="39"/>
      <c r="OSV47" s="39"/>
      <c r="OSW47" s="39"/>
      <c r="OSX47" s="39"/>
      <c r="OSY47" s="39"/>
      <c r="OSZ47" s="39"/>
      <c r="OTA47" s="39"/>
      <c r="OTB47" s="39"/>
      <c r="OTC47" s="39"/>
      <c r="OTD47" s="39"/>
      <c r="OTE47" s="39"/>
      <c r="OTF47" s="39"/>
      <c r="OTG47" s="39"/>
      <c r="OTH47" s="39"/>
      <c r="OTI47" s="39"/>
      <c r="OTJ47" s="39"/>
      <c r="OTK47" s="39"/>
      <c r="OTL47" s="39"/>
      <c r="OTM47" s="39"/>
      <c r="OTN47" s="39"/>
      <c r="OTO47" s="39"/>
      <c r="OTP47" s="39"/>
      <c r="OTQ47" s="39"/>
      <c r="OTR47" s="39"/>
      <c r="OTS47" s="39"/>
      <c r="OTT47" s="39"/>
      <c r="OTU47" s="39"/>
      <c r="OTV47" s="39"/>
      <c r="OTW47" s="39"/>
      <c r="OTX47" s="39"/>
      <c r="OTY47" s="39"/>
      <c r="OTZ47" s="39"/>
      <c r="OUA47" s="39"/>
      <c r="OUB47" s="39"/>
      <c r="OUC47" s="39"/>
      <c r="OUD47" s="39"/>
      <c r="OUE47" s="39"/>
      <c r="OUF47" s="39"/>
      <c r="OUG47" s="39"/>
      <c r="OUH47" s="39"/>
      <c r="OUI47" s="39"/>
      <c r="OUJ47" s="39"/>
      <c r="OUK47" s="39"/>
      <c r="OUL47" s="39"/>
      <c r="OUM47" s="39"/>
      <c r="OUN47" s="39"/>
      <c r="OUO47" s="39"/>
      <c r="OUP47" s="39"/>
      <c r="OUQ47" s="39"/>
      <c r="OUR47" s="39"/>
      <c r="OUS47" s="39"/>
      <c r="OUT47" s="39"/>
      <c r="OUU47" s="39"/>
      <c r="OUV47" s="39"/>
      <c r="OUW47" s="39"/>
      <c r="OUX47" s="39"/>
      <c r="OUY47" s="39"/>
      <c r="OUZ47" s="39"/>
      <c r="OVA47" s="39"/>
      <c r="OVB47" s="39"/>
      <c r="OVC47" s="39"/>
      <c r="OVD47" s="39"/>
      <c r="OVE47" s="39"/>
      <c r="OVF47" s="39"/>
      <c r="OVG47" s="39"/>
      <c r="OVH47" s="39"/>
      <c r="OVI47" s="39"/>
      <c r="OVJ47" s="39"/>
      <c r="OVK47" s="39"/>
      <c r="OVL47" s="39"/>
      <c r="OVM47" s="39"/>
      <c r="OVN47" s="39"/>
      <c r="OVO47" s="39"/>
      <c r="OVP47" s="39"/>
      <c r="OVQ47" s="39"/>
      <c r="OVR47" s="39"/>
      <c r="OVS47" s="39"/>
      <c r="OVT47" s="39"/>
      <c r="OVU47" s="39"/>
      <c r="OVV47" s="39"/>
      <c r="OVW47" s="39"/>
      <c r="OVX47" s="39"/>
      <c r="OVY47" s="39"/>
      <c r="OVZ47" s="39"/>
      <c r="OWA47" s="39"/>
      <c r="OWB47" s="39"/>
      <c r="OWC47" s="39"/>
      <c r="OWD47" s="39"/>
      <c r="OWE47" s="39"/>
      <c r="OWF47" s="39"/>
      <c r="OWG47" s="39"/>
      <c r="OWH47" s="39"/>
      <c r="OWI47" s="39"/>
      <c r="OWJ47" s="39"/>
      <c r="OWK47" s="39"/>
      <c r="OWL47" s="39"/>
      <c r="OWM47" s="39"/>
      <c r="OWN47" s="39"/>
      <c r="OWO47" s="39"/>
      <c r="OWP47" s="39"/>
      <c r="OWQ47" s="39"/>
      <c r="OWR47" s="39"/>
      <c r="OWS47" s="39"/>
      <c r="OWT47" s="39"/>
      <c r="OWU47" s="39"/>
      <c r="OWV47" s="39"/>
      <c r="OWW47" s="39"/>
      <c r="OWX47" s="39"/>
      <c r="OWY47" s="39"/>
      <c r="OWZ47" s="39"/>
      <c r="OXA47" s="39"/>
      <c r="OXB47" s="39"/>
      <c r="OXC47" s="39"/>
      <c r="OXD47" s="39"/>
      <c r="OXE47" s="39"/>
      <c r="OXF47" s="39"/>
      <c r="OXG47" s="39"/>
      <c r="OXH47" s="39"/>
      <c r="OXI47" s="39"/>
      <c r="OXJ47" s="39"/>
      <c r="OXK47" s="39"/>
      <c r="OXL47" s="39"/>
      <c r="OXM47" s="39"/>
      <c r="OXN47" s="39"/>
      <c r="OXO47" s="39"/>
      <c r="OXP47" s="39"/>
      <c r="OXQ47" s="39"/>
      <c r="OXR47" s="39"/>
      <c r="OXS47" s="39"/>
      <c r="OXT47" s="39"/>
      <c r="OXU47" s="39"/>
      <c r="OXV47" s="39"/>
      <c r="OXW47" s="39"/>
      <c r="OXX47" s="39"/>
      <c r="OXY47" s="39"/>
      <c r="OXZ47" s="39"/>
      <c r="OYA47" s="39"/>
      <c r="OYB47" s="39"/>
      <c r="OYC47" s="39"/>
      <c r="OYD47" s="39"/>
      <c r="OYE47" s="39"/>
      <c r="OYF47" s="39"/>
      <c r="OYG47" s="39"/>
      <c r="OYH47" s="39"/>
      <c r="OYI47" s="39"/>
      <c r="OYJ47" s="39"/>
      <c r="OYK47" s="39"/>
      <c r="OYL47" s="39"/>
      <c r="OYM47" s="39"/>
      <c r="OYN47" s="39"/>
      <c r="OYO47" s="39"/>
      <c r="OYP47" s="39"/>
      <c r="OYQ47" s="39"/>
      <c r="OYR47" s="39"/>
      <c r="OYS47" s="39"/>
      <c r="OYT47" s="39"/>
      <c r="OYU47" s="39"/>
      <c r="OYV47" s="39"/>
      <c r="OYW47" s="39"/>
      <c r="OYX47" s="39"/>
      <c r="OYY47" s="39"/>
      <c r="OYZ47" s="39"/>
      <c r="OZA47" s="39"/>
      <c r="OZB47" s="39"/>
      <c r="OZC47" s="39"/>
      <c r="OZD47" s="39"/>
      <c r="OZE47" s="39"/>
      <c r="OZF47" s="39"/>
      <c r="OZG47" s="39"/>
      <c r="OZH47" s="39"/>
      <c r="OZI47" s="39"/>
      <c r="OZJ47" s="39"/>
      <c r="OZK47" s="39"/>
      <c r="OZL47" s="39"/>
      <c r="OZM47" s="39"/>
      <c r="OZN47" s="39"/>
      <c r="OZO47" s="39"/>
      <c r="OZP47" s="39"/>
      <c r="OZQ47" s="39"/>
      <c r="OZR47" s="39"/>
      <c r="OZS47" s="39"/>
      <c r="OZT47" s="39"/>
      <c r="OZU47" s="39"/>
      <c r="OZV47" s="39"/>
      <c r="OZW47" s="39"/>
      <c r="OZX47" s="39"/>
      <c r="OZY47" s="39"/>
      <c r="OZZ47" s="39"/>
      <c r="PAA47" s="39"/>
      <c r="PAB47" s="39"/>
      <c r="PAC47" s="39"/>
      <c r="PAD47" s="39"/>
      <c r="PAE47" s="39"/>
      <c r="PAF47" s="39"/>
      <c r="PAG47" s="39"/>
      <c r="PAH47" s="39"/>
      <c r="PAI47" s="39"/>
      <c r="PAJ47" s="39"/>
      <c r="PAK47" s="39"/>
      <c r="PAL47" s="39"/>
      <c r="PAM47" s="39"/>
      <c r="PAN47" s="39"/>
      <c r="PAO47" s="39"/>
      <c r="PAP47" s="39"/>
      <c r="PAQ47" s="39"/>
      <c r="PAR47" s="39"/>
      <c r="PAS47" s="39"/>
      <c r="PAT47" s="39"/>
      <c r="PAU47" s="39"/>
      <c r="PAV47" s="39"/>
      <c r="PAW47" s="39"/>
      <c r="PAX47" s="39"/>
      <c r="PAY47" s="39"/>
      <c r="PAZ47" s="39"/>
      <c r="PBA47" s="39"/>
      <c r="PBB47" s="39"/>
      <c r="PBC47" s="39"/>
      <c r="PBD47" s="39"/>
      <c r="PBE47" s="39"/>
      <c r="PBF47" s="39"/>
      <c r="PBG47" s="39"/>
      <c r="PBH47" s="39"/>
      <c r="PBI47" s="39"/>
      <c r="PBJ47" s="39"/>
      <c r="PBK47" s="39"/>
      <c r="PBL47" s="39"/>
      <c r="PBM47" s="39"/>
      <c r="PBN47" s="39"/>
      <c r="PBO47" s="39"/>
      <c r="PBP47" s="39"/>
      <c r="PBQ47" s="39"/>
      <c r="PBR47" s="39"/>
      <c r="PBS47" s="39"/>
      <c r="PBT47" s="39"/>
      <c r="PBU47" s="39"/>
      <c r="PBV47" s="39"/>
      <c r="PBW47" s="39"/>
      <c r="PBX47" s="39"/>
      <c r="PBY47" s="39"/>
      <c r="PBZ47" s="39"/>
      <c r="PCA47" s="39"/>
      <c r="PCB47" s="39"/>
      <c r="PCC47" s="39"/>
      <c r="PCD47" s="39"/>
      <c r="PCE47" s="39"/>
      <c r="PCF47" s="39"/>
      <c r="PCG47" s="39"/>
      <c r="PCH47" s="39"/>
      <c r="PCI47" s="39"/>
      <c r="PCJ47" s="39"/>
      <c r="PCK47" s="39"/>
      <c r="PCL47" s="39"/>
      <c r="PCM47" s="39"/>
      <c r="PCN47" s="39"/>
      <c r="PCO47" s="39"/>
      <c r="PCP47" s="39"/>
      <c r="PCQ47" s="39"/>
      <c r="PCR47" s="39"/>
      <c r="PCS47" s="39"/>
      <c r="PCT47" s="39"/>
      <c r="PCU47" s="39"/>
      <c r="PCV47" s="39"/>
      <c r="PCW47" s="39"/>
      <c r="PCX47" s="39"/>
      <c r="PCY47" s="39"/>
      <c r="PCZ47" s="39"/>
      <c r="PDA47" s="39"/>
      <c r="PDB47" s="39"/>
      <c r="PDC47" s="39"/>
      <c r="PDD47" s="39"/>
      <c r="PDE47" s="39"/>
      <c r="PDF47" s="39"/>
      <c r="PDG47" s="39"/>
      <c r="PDH47" s="39"/>
      <c r="PDI47" s="39"/>
      <c r="PDJ47" s="39"/>
      <c r="PDK47" s="39"/>
      <c r="PDL47" s="39"/>
      <c r="PDM47" s="39"/>
      <c r="PDN47" s="39"/>
      <c r="PDO47" s="39"/>
      <c r="PDP47" s="39"/>
      <c r="PDQ47" s="39"/>
      <c r="PDR47" s="39"/>
      <c r="PDS47" s="39"/>
      <c r="PDT47" s="39"/>
      <c r="PDU47" s="39"/>
      <c r="PDV47" s="39"/>
      <c r="PDW47" s="39"/>
      <c r="PDX47" s="39"/>
      <c r="PDY47" s="39"/>
      <c r="PDZ47" s="39"/>
      <c r="PEA47" s="39"/>
      <c r="PEB47" s="39"/>
      <c r="PEC47" s="39"/>
      <c r="PED47" s="39"/>
      <c r="PEE47" s="39"/>
      <c r="PEF47" s="39"/>
      <c r="PEG47" s="39"/>
      <c r="PEH47" s="39"/>
      <c r="PEI47" s="39"/>
      <c r="PEJ47" s="39"/>
      <c r="PEK47" s="39"/>
      <c r="PEL47" s="39"/>
      <c r="PEM47" s="39"/>
      <c r="PEN47" s="39"/>
      <c r="PEO47" s="39"/>
      <c r="PEP47" s="39"/>
      <c r="PEQ47" s="39"/>
      <c r="PER47" s="39"/>
      <c r="PES47" s="39"/>
      <c r="PET47" s="39"/>
      <c r="PEU47" s="39"/>
      <c r="PEV47" s="39"/>
      <c r="PEW47" s="39"/>
      <c r="PEX47" s="39"/>
      <c r="PEY47" s="39"/>
      <c r="PEZ47" s="39"/>
      <c r="PFA47" s="39"/>
      <c r="PFB47" s="39"/>
      <c r="PFC47" s="39"/>
      <c r="PFD47" s="39"/>
      <c r="PFE47" s="39"/>
      <c r="PFF47" s="39"/>
      <c r="PFG47" s="39"/>
      <c r="PFH47" s="39"/>
      <c r="PFI47" s="39"/>
      <c r="PFJ47" s="39"/>
      <c r="PFK47" s="39"/>
      <c r="PFL47" s="39"/>
      <c r="PFM47" s="39"/>
      <c r="PFN47" s="39"/>
      <c r="PFO47" s="39"/>
      <c r="PFP47" s="39"/>
      <c r="PFQ47" s="39"/>
      <c r="PFR47" s="39"/>
      <c r="PFS47" s="39"/>
      <c r="PFT47" s="39"/>
      <c r="PFU47" s="39"/>
      <c r="PFV47" s="39"/>
      <c r="PFW47" s="39"/>
      <c r="PFX47" s="39"/>
      <c r="PFY47" s="39"/>
      <c r="PFZ47" s="39"/>
      <c r="PGA47" s="39"/>
      <c r="PGB47" s="39"/>
      <c r="PGC47" s="39"/>
      <c r="PGD47" s="39"/>
      <c r="PGE47" s="39"/>
      <c r="PGF47" s="39"/>
      <c r="PGG47" s="39"/>
      <c r="PGH47" s="39"/>
      <c r="PGI47" s="39"/>
      <c r="PGJ47" s="39"/>
      <c r="PGK47" s="39"/>
      <c r="PGL47" s="39"/>
      <c r="PGM47" s="39"/>
      <c r="PGN47" s="39"/>
      <c r="PGO47" s="39"/>
      <c r="PGP47" s="39"/>
      <c r="PGQ47" s="39"/>
      <c r="PGR47" s="39"/>
      <c r="PGS47" s="39"/>
      <c r="PGT47" s="39"/>
      <c r="PGU47" s="39"/>
      <c r="PGV47" s="39"/>
      <c r="PGW47" s="39"/>
      <c r="PGX47" s="39"/>
      <c r="PGY47" s="39"/>
      <c r="PGZ47" s="39"/>
      <c r="PHA47" s="39"/>
      <c r="PHB47" s="39"/>
      <c r="PHC47" s="39"/>
      <c r="PHD47" s="39"/>
      <c r="PHE47" s="39"/>
      <c r="PHF47" s="39"/>
      <c r="PHG47" s="39"/>
      <c r="PHH47" s="39"/>
      <c r="PHI47" s="39"/>
      <c r="PHJ47" s="39"/>
      <c r="PHK47" s="39"/>
      <c r="PHL47" s="39"/>
      <c r="PHM47" s="39"/>
      <c r="PHN47" s="39"/>
      <c r="PHO47" s="39"/>
      <c r="PHP47" s="39"/>
      <c r="PHQ47" s="39"/>
      <c r="PHR47" s="39"/>
      <c r="PHS47" s="39"/>
      <c r="PHT47" s="39"/>
      <c r="PHU47" s="39"/>
      <c r="PHV47" s="39"/>
      <c r="PHW47" s="39"/>
      <c r="PHX47" s="39"/>
      <c r="PHY47" s="39"/>
      <c r="PHZ47" s="39"/>
      <c r="PIA47" s="39"/>
      <c r="PIB47" s="39"/>
      <c r="PIC47" s="39"/>
      <c r="PID47" s="39"/>
      <c r="PIE47" s="39"/>
      <c r="PIF47" s="39"/>
      <c r="PIG47" s="39"/>
      <c r="PIH47" s="39"/>
      <c r="PII47" s="39"/>
      <c r="PIJ47" s="39"/>
      <c r="PIK47" s="39"/>
      <c r="PIL47" s="39"/>
      <c r="PIM47" s="39"/>
      <c r="PIN47" s="39"/>
      <c r="PIO47" s="39"/>
      <c r="PIP47" s="39"/>
      <c r="PIQ47" s="39"/>
      <c r="PIR47" s="39"/>
      <c r="PIS47" s="39"/>
      <c r="PIT47" s="39"/>
      <c r="PIU47" s="39"/>
      <c r="PIV47" s="39"/>
      <c r="PIW47" s="39"/>
      <c r="PIX47" s="39"/>
      <c r="PIY47" s="39"/>
      <c r="PIZ47" s="39"/>
      <c r="PJA47" s="39"/>
      <c r="PJB47" s="39"/>
      <c r="PJC47" s="39"/>
      <c r="PJD47" s="39"/>
      <c r="PJE47" s="39"/>
      <c r="PJF47" s="39"/>
      <c r="PJG47" s="39"/>
      <c r="PJH47" s="39"/>
      <c r="PJI47" s="39"/>
      <c r="PJJ47" s="39"/>
      <c r="PJK47" s="39"/>
      <c r="PJL47" s="39"/>
      <c r="PJM47" s="39"/>
      <c r="PJN47" s="39"/>
      <c r="PJO47" s="39"/>
      <c r="PJP47" s="39"/>
      <c r="PJQ47" s="39"/>
      <c r="PJR47" s="39"/>
      <c r="PJS47" s="39"/>
      <c r="PJT47" s="39"/>
      <c r="PJU47" s="39"/>
      <c r="PJV47" s="39"/>
      <c r="PJW47" s="39"/>
      <c r="PJX47" s="39"/>
      <c r="PJY47" s="39"/>
      <c r="PJZ47" s="39"/>
      <c r="PKA47" s="39"/>
      <c r="PKB47" s="39"/>
      <c r="PKC47" s="39"/>
      <c r="PKD47" s="39"/>
      <c r="PKE47" s="39"/>
      <c r="PKF47" s="39"/>
      <c r="PKG47" s="39"/>
      <c r="PKH47" s="39"/>
      <c r="PKI47" s="39"/>
      <c r="PKJ47" s="39"/>
      <c r="PKK47" s="39"/>
      <c r="PKL47" s="39"/>
      <c r="PKM47" s="39"/>
      <c r="PKN47" s="39"/>
      <c r="PKO47" s="39"/>
      <c r="PKP47" s="39"/>
      <c r="PKQ47" s="39"/>
      <c r="PKR47" s="39"/>
      <c r="PKS47" s="39"/>
      <c r="PKT47" s="39"/>
      <c r="PKU47" s="39"/>
      <c r="PKV47" s="39"/>
      <c r="PKW47" s="39"/>
      <c r="PKX47" s="39"/>
      <c r="PKY47" s="39"/>
      <c r="PKZ47" s="39"/>
      <c r="PLA47" s="39"/>
      <c r="PLB47" s="39"/>
      <c r="PLC47" s="39"/>
      <c r="PLD47" s="39"/>
      <c r="PLE47" s="39"/>
      <c r="PLF47" s="39"/>
      <c r="PLG47" s="39"/>
      <c r="PLH47" s="39"/>
      <c r="PLI47" s="39"/>
      <c r="PLJ47" s="39"/>
      <c r="PLK47" s="39"/>
      <c r="PLL47" s="39"/>
      <c r="PLM47" s="39"/>
      <c r="PLN47" s="39"/>
      <c r="PLO47" s="39"/>
      <c r="PLP47" s="39"/>
      <c r="PLQ47" s="39"/>
      <c r="PLR47" s="39"/>
      <c r="PLS47" s="39"/>
      <c r="PLT47" s="39"/>
      <c r="PLU47" s="39"/>
      <c r="PLV47" s="39"/>
      <c r="PLW47" s="39"/>
      <c r="PLX47" s="39"/>
      <c r="PLY47" s="39"/>
      <c r="PLZ47" s="39"/>
      <c r="PMA47" s="39"/>
      <c r="PMB47" s="39"/>
      <c r="PMC47" s="39"/>
      <c r="PMD47" s="39"/>
      <c r="PME47" s="39"/>
      <c r="PMF47" s="39"/>
      <c r="PMG47" s="39"/>
      <c r="PMH47" s="39"/>
      <c r="PMI47" s="39"/>
      <c r="PMJ47" s="39"/>
      <c r="PMK47" s="39"/>
      <c r="PML47" s="39"/>
      <c r="PMM47" s="39"/>
      <c r="PMN47" s="39"/>
      <c r="PMO47" s="39"/>
      <c r="PMP47" s="39"/>
      <c r="PMQ47" s="39"/>
      <c r="PMR47" s="39"/>
      <c r="PMS47" s="39"/>
      <c r="PMT47" s="39"/>
      <c r="PMU47" s="39"/>
      <c r="PMV47" s="39"/>
      <c r="PMW47" s="39"/>
      <c r="PMX47" s="39"/>
      <c r="PMY47" s="39"/>
      <c r="PMZ47" s="39"/>
      <c r="PNA47" s="39"/>
      <c r="PNB47" s="39"/>
      <c r="PNC47" s="39"/>
      <c r="PND47" s="39"/>
      <c r="PNE47" s="39"/>
      <c r="PNF47" s="39"/>
      <c r="PNG47" s="39"/>
      <c r="PNH47" s="39"/>
      <c r="PNI47" s="39"/>
      <c r="PNJ47" s="39"/>
      <c r="PNK47" s="39"/>
      <c r="PNL47" s="39"/>
      <c r="PNM47" s="39"/>
      <c r="PNN47" s="39"/>
      <c r="PNO47" s="39"/>
      <c r="PNP47" s="39"/>
      <c r="PNQ47" s="39"/>
      <c r="PNR47" s="39"/>
      <c r="PNS47" s="39"/>
      <c r="PNT47" s="39"/>
      <c r="PNU47" s="39"/>
      <c r="PNV47" s="39"/>
      <c r="PNW47" s="39"/>
      <c r="PNX47" s="39"/>
      <c r="PNY47" s="39"/>
      <c r="PNZ47" s="39"/>
      <c r="POA47" s="39"/>
      <c r="POB47" s="39"/>
      <c r="POC47" s="39"/>
      <c r="POD47" s="39"/>
      <c r="POE47" s="39"/>
      <c r="POF47" s="39"/>
      <c r="POG47" s="39"/>
      <c r="POH47" s="39"/>
      <c r="POI47" s="39"/>
      <c r="POJ47" s="39"/>
      <c r="POK47" s="39"/>
      <c r="POL47" s="39"/>
      <c r="POM47" s="39"/>
      <c r="PON47" s="39"/>
      <c r="POO47" s="39"/>
      <c r="POP47" s="39"/>
      <c r="POQ47" s="39"/>
      <c r="POR47" s="39"/>
      <c r="POS47" s="39"/>
      <c r="POT47" s="39"/>
      <c r="POU47" s="39"/>
      <c r="POV47" s="39"/>
      <c r="POW47" s="39"/>
      <c r="POX47" s="39"/>
      <c r="POY47" s="39"/>
      <c r="POZ47" s="39"/>
      <c r="PPA47" s="39"/>
      <c r="PPB47" s="39"/>
      <c r="PPC47" s="39"/>
      <c r="PPD47" s="39"/>
      <c r="PPE47" s="39"/>
      <c r="PPF47" s="39"/>
      <c r="PPG47" s="39"/>
      <c r="PPH47" s="39"/>
      <c r="PPI47" s="39"/>
      <c r="PPJ47" s="39"/>
      <c r="PPK47" s="39"/>
      <c r="PPL47" s="39"/>
      <c r="PPM47" s="39"/>
      <c r="PPN47" s="39"/>
      <c r="PPO47" s="39"/>
      <c r="PPP47" s="39"/>
      <c r="PPQ47" s="39"/>
      <c r="PPR47" s="39"/>
      <c r="PPS47" s="39"/>
      <c r="PPT47" s="39"/>
      <c r="PPU47" s="39"/>
      <c r="PPV47" s="39"/>
      <c r="PPW47" s="39"/>
      <c r="PPX47" s="39"/>
      <c r="PPY47" s="39"/>
      <c r="PPZ47" s="39"/>
      <c r="PQA47" s="39"/>
      <c r="PQB47" s="39"/>
      <c r="PQC47" s="39"/>
      <c r="PQD47" s="39"/>
      <c r="PQE47" s="39"/>
      <c r="PQF47" s="39"/>
      <c r="PQG47" s="39"/>
      <c r="PQH47" s="39"/>
      <c r="PQI47" s="39"/>
      <c r="PQJ47" s="39"/>
      <c r="PQK47" s="39"/>
      <c r="PQL47" s="39"/>
      <c r="PQM47" s="39"/>
      <c r="PQN47" s="39"/>
      <c r="PQO47" s="39"/>
      <c r="PQP47" s="39"/>
      <c r="PQQ47" s="39"/>
      <c r="PQR47" s="39"/>
      <c r="PQS47" s="39"/>
      <c r="PQT47" s="39"/>
      <c r="PQU47" s="39"/>
      <c r="PQV47" s="39"/>
      <c r="PQW47" s="39"/>
      <c r="PQX47" s="39"/>
      <c r="PQY47" s="39"/>
      <c r="PQZ47" s="39"/>
      <c r="PRA47" s="39"/>
      <c r="PRB47" s="39"/>
      <c r="PRC47" s="39"/>
      <c r="PRD47" s="39"/>
      <c r="PRE47" s="39"/>
      <c r="PRF47" s="39"/>
      <c r="PRG47" s="39"/>
      <c r="PRH47" s="39"/>
      <c r="PRI47" s="39"/>
      <c r="PRJ47" s="39"/>
      <c r="PRK47" s="39"/>
      <c r="PRL47" s="39"/>
      <c r="PRM47" s="39"/>
      <c r="PRN47" s="39"/>
      <c r="PRO47" s="39"/>
      <c r="PRP47" s="39"/>
      <c r="PRQ47" s="39"/>
      <c r="PRR47" s="39"/>
      <c r="PRS47" s="39"/>
      <c r="PRT47" s="39"/>
      <c r="PRU47" s="39"/>
      <c r="PRV47" s="39"/>
      <c r="PRW47" s="39"/>
      <c r="PRX47" s="39"/>
      <c r="PRY47" s="39"/>
      <c r="PRZ47" s="39"/>
      <c r="PSA47" s="39"/>
      <c r="PSB47" s="39"/>
      <c r="PSC47" s="39"/>
      <c r="PSD47" s="39"/>
      <c r="PSE47" s="39"/>
      <c r="PSF47" s="39"/>
      <c r="PSG47" s="39"/>
      <c r="PSH47" s="39"/>
      <c r="PSI47" s="39"/>
      <c r="PSJ47" s="39"/>
      <c r="PSK47" s="39"/>
      <c r="PSL47" s="39"/>
      <c r="PSM47" s="39"/>
      <c r="PSN47" s="39"/>
      <c r="PSO47" s="39"/>
      <c r="PSP47" s="39"/>
      <c r="PSQ47" s="39"/>
      <c r="PSR47" s="39"/>
      <c r="PSS47" s="39"/>
      <c r="PST47" s="39"/>
      <c r="PSU47" s="39"/>
      <c r="PSV47" s="39"/>
      <c r="PSW47" s="39"/>
      <c r="PSX47" s="39"/>
      <c r="PSY47" s="39"/>
      <c r="PSZ47" s="39"/>
      <c r="PTA47" s="39"/>
      <c r="PTB47" s="39"/>
      <c r="PTC47" s="39"/>
      <c r="PTD47" s="39"/>
      <c r="PTE47" s="39"/>
      <c r="PTF47" s="39"/>
      <c r="PTG47" s="39"/>
      <c r="PTH47" s="39"/>
      <c r="PTI47" s="39"/>
      <c r="PTJ47" s="39"/>
      <c r="PTK47" s="39"/>
      <c r="PTL47" s="39"/>
      <c r="PTM47" s="39"/>
      <c r="PTN47" s="39"/>
      <c r="PTO47" s="39"/>
      <c r="PTP47" s="39"/>
      <c r="PTQ47" s="39"/>
      <c r="PTR47" s="39"/>
      <c r="PTS47" s="39"/>
      <c r="PTT47" s="39"/>
      <c r="PTU47" s="39"/>
      <c r="PTV47" s="39"/>
      <c r="PTW47" s="39"/>
      <c r="PTX47" s="39"/>
      <c r="PTY47" s="39"/>
      <c r="PTZ47" s="39"/>
      <c r="PUA47" s="39"/>
      <c r="PUB47" s="39"/>
      <c r="PUC47" s="39"/>
      <c r="PUD47" s="39"/>
      <c r="PUE47" s="39"/>
      <c r="PUF47" s="39"/>
      <c r="PUG47" s="39"/>
      <c r="PUH47" s="39"/>
      <c r="PUI47" s="39"/>
      <c r="PUJ47" s="39"/>
      <c r="PUK47" s="39"/>
      <c r="PUL47" s="39"/>
      <c r="PUM47" s="39"/>
      <c r="PUN47" s="39"/>
      <c r="PUO47" s="39"/>
      <c r="PUP47" s="39"/>
      <c r="PUQ47" s="39"/>
      <c r="PUR47" s="39"/>
      <c r="PUS47" s="39"/>
      <c r="PUT47" s="39"/>
      <c r="PUU47" s="39"/>
      <c r="PUV47" s="39"/>
      <c r="PUW47" s="39"/>
      <c r="PUX47" s="39"/>
      <c r="PUY47" s="39"/>
      <c r="PUZ47" s="39"/>
      <c r="PVA47" s="39"/>
      <c r="PVB47" s="39"/>
      <c r="PVC47" s="39"/>
      <c r="PVD47" s="39"/>
      <c r="PVE47" s="39"/>
      <c r="PVF47" s="39"/>
      <c r="PVG47" s="39"/>
      <c r="PVH47" s="39"/>
      <c r="PVI47" s="39"/>
      <c r="PVJ47" s="39"/>
      <c r="PVK47" s="39"/>
      <c r="PVL47" s="39"/>
      <c r="PVM47" s="39"/>
      <c r="PVN47" s="39"/>
      <c r="PVO47" s="39"/>
      <c r="PVP47" s="39"/>
      <c r="PVQ47" s="39"/>
      <c r="PVR47" s="39"/>
      <c r="PVS47" s="39"/>
      <c r="PVT47" s="39"/>
      <c r="PVU47" s="39"/>
      <c r="PVV47" s="39"/>
      <c r="PVW47" s="39"/>
      <c r="PVX47" s="39"/>
      <c r="PVY47" s="39"/>
      <c r="PVZ47" s="39"/>
      <c r="PWA47" s="39"/>
      <c r="PWB47" s="39"/>
      <c r="PWC47" s="39"/>
      <c r="PWD47" s="39"/>
      <c r="PWE47" s="39"/>
      <c r="PWF47" s="39"/>
      <c r="PWG47" s="39"/>
      <c r="PWH47" s="39"/>
      <c r="PWI47" s="39"/>
      <c r="PWJ47" s="39"/>
      <c r="PWK47" s="39"/>
      <c r="PWL47" s="39"/>
      <c r="PWM47" s="39"/>
      <c r="PWN47" s="39"/>
      <c r="PWO47" s="39"/>
      <c r="PWP47" s="39"/>
      <c r="PWQ47" s="39"/>
      <c r="PWR47" s="39"/>
      <c r="PWS47" s="39"/>
      <c r="PWT47" s="39"/>
      <c r="PWU47" s="39"/>
      <c r="PWV47" s="39"/>
      <c r="PWW47" s="39"/>
      <c r="PWX47" s="39"/>
      <c r="PWY47" s="39"/>
      <c r="PWZ47" s="39"/>
      <c r="PXA47" s="39"/>
      <c r="PXB47" s="39"/>
      <c r="PXC47" s="39"/>
      <c r="PXD47" s="39"/>
      <c r="PXE47" s="39"/>
      <c r="PXF47" s="39"/>
      <c r="PXG47" s="39"/>
      <c r="PXH47" s="39"/>
      <c r="PXI47" s="39"/>
      <c r="PXJ47" s="39"/>
      <c r="PXK47" s="39"/>
      <c r="PXL47" s="39"/>
      <c r="PXM47" s="39"/>
      <c r="PXN47" s="39"/>
      <c r="PXO47" s="39"/>
      <c r="PXP47" s="39"/>
      <c r="PXQ47" s="39"/>
      <c r="PXR47" s="39"/>
      <c r="PXS47" s="39"/>
      <c r="PXT47" s="39"/>
      <c r="PXU47" s="39"/>
      <c r="PXV47" s="39"/>
      <c r="PXW47" s="39"/>
      <c r="PXX47" s="39"/>
      <c r="PXY47" s="39"/>
      <c r="PXZ47" s="39"/>
      <c r="PYA47" s="39"/>
      <c r="PYB47" s="39"/>
      <c r="PYC47" s="39"/>
      <c r="PYD47" s="39"/>
      <c r="PYE47" s="39"/>
      <c r="PYF47" s="39"/>
      <c r="PYG47" s="39"/>
      <c r="PYH47" s="39"/>
      <c r="PYI47" s="39"/>
      <c r="PYJ47" s="39"/>
      <c r="PYK47" s="39"/>
      <c r="PYL47" s="39"/>
      <c r="PYM47" s="39"/>
      <c r="PYN47" s="39"/>
      <c r="PYO47" s="39"/>
      <c r="PYP47" s="39"/>
      <c r="PYQ47" s="39"/>
      <c r="PYR47" s="39"/>
      <c r="PYS47" s="39"/>
      <c r="PYT47" s="39"/>
      <c r="PYU47" s="39"/>
      <c r="PYV47" s="39"/>
      <c r="PYW47" s="39"/>
      <c r="PYX47" s="39"/>
      <c r="PYY47" s="39"/>
      <c r="PYZ47" s="39"/>
      <c r="PZA47" s="39"/>
      <c r="PZB47" s="39"/>
      <c r="PZC47" s="39"/>
      <c r="PZD47" s="39"/>
      <c r="PZE47" s="39"/>
      <c r="PZF47" s="39"/>
      <c r="PZG47" s="39"/>
      <c r="PZH47" s="39"/>
      <c r="PZI47" s="39"/>
      <c r="PZJ47" s="39"/>
      <c r="PZK47" s="39"/>
      <c r="PZL47" s="39"/>
      <c r="PZM47" s="39"/>
      <c r="PZN47" s="39"/>
      <c r="PZO47" s="39"/>
      <c r="PZP47" s="39"/>
      <c r="PZQ47" s="39"/>
      <c r="PZR47" s="39"/>
      <c r="PZS47" s="39"/>
      <c r="PZT47" s="39"/>
      <c r="PZU47" s="39"/>
      <c r="PZV47" s="39"/>
      <c r="PZW47" s="39"/>
      <c r="PZX47" s="39"/>
      <c r="PZY47" s="39"/>
      <c r="PZZ47" s="39"/>
      <c r="QAA47" s="39"/>
      <c r="QAB47" s="39"/>
      <c r="QAC47" s="39"/>
      <c r="QAD47" s="39"/>
      <c r="QAE47" s="39"/>
      <c r="QAF47" s="39"/>
      <c r="QAG47" s="39"/>
      <c r="QAH47" s="39"/>
      <c r="QAI47" s="39"/>
      <c r="QAJ47" s="39"/>
      <c r="QAK47" s="39"/>
      <c r="QAL47" s="39"/>
      <c r="QAM47" s="39"/>
      <c r="QAN47" s="39"/>
      <c r="QAO47" s="39"/>
      <c r="QAP47" s="39"/>
      <c r="QAQ47" s="39"/>
      <c r="QAR47" s="39"/>
      <c r="QAS47" s="39"/>
      <c r="QAT47" s="39"/>
      <c r="QAU47" s="39"/>
      <c r="QAV47" s="39"/>
      <c r="QAW47" s="39"/>
      <c r="QAX47" s="39"/>
      <c r="QAY47" s="39"/>
      <c r="QAZ47" s="39"/>
      <c r="QBA47" s="39"/>
      <c r="QBB47" s="39"/>
      <c r="QBC47" s="39"/>
      <c r="QBD47" s="39"/>
      <c r="QBE47" s="39"/>
      <c r="QBF47" s="39"/>
      <c r="QBG47" s="39"/>
      <c r="QBH47" s="39"/>
      <c r="QBI47" s="39"/>
      <c r="QBJ47" s="39"/>
      <c r="QBK47" s="39"/>
      <c r="QBL47" s="39"/>
      <c r="QBM47" s="39"/>
      <c r="QBN47" s="39"/>
      <c r="QBO47" s="39"/>
      <c r="QBP47" s="39"/>
      <c r="QBQ47" s="39"/>
      <c r="QBR47" s="39"/>
      <c r="QBS47" s="39"/>
      <c r="QBT47" s="39"/>
      <c r="QBU47" s="39"/>
      <c r="QBV47" s="39"/>
      <c r="QBW47" s="39"/>
      <c r="QBX47" s="39"/>
      <c r="QBY47" s="39"/>
      <c r="QBZ47" s="39"/>
      <c r="QCA47" s="39"/>
      <c r="QCB47" s="39"/>
      <c r="QCC47" s="39"/>
      <c r="QCD47" s="39"/>
      <c r="QCE47" s="39"/>
      <c r="QCF47" s="39"/>
      <c r="QCG47" s="39"/>
      <c r="QCH47" s="39"/>
      <c r="QCI47" s="39"/>
      <c r="QCJ47" s="39"/>
      <c r="QCK47" s="39"/>
      <c r="QCL47" s="39"/>
      <c r="QCM47" s="39"/>
      <c r="QCN47" s="39"/>
      <c r="QCO47" s="39"/>
      <c r="QCP47" s="39"/>
      <c r="QCQ47" s="39"/>
      <c r="QCR47" s="39"/>
      <c r="QCS47" s="39"/>
      <c r="QCT47" s="39"/>
      <c r="QCU47" s="39"/>
      <c r="QCV47" s="39"/>
      <c r="QCW47" s="39"/>
      <c r="QCX47" s="39"/>
      <c r="QCY47" s="39"/>
      <c r="QCZ47" s="39"/>
      <c r="QDA47" s="39"/>
      <c r="QDB47" s="39"/>
      <c r="QDC47" s="39"/>
      <c r="QDD47" s="39"/>
      <c r="QDE47" s="39"/>
      <c r="QDF47" s="39"/>
      <c r="QDG47" s="39"/>
      <c r="QDH47" s="39"/>
      <c r="QDI47" s="39"/>
      <c r="QDJ47" s="39"/>
      <c r="QDK47" s="39"/>
      <c r="QDL47" s="39"/>
      <c r="QDM47" s="39"/>
      <c r="QDN47" s="39"/>
      <c r="QDO47" s="39"/>
      <c r="QDP47" s="39"/>
      <c r="QDQ47" s="39"/>
      <c r="QDR47" s="39"/>
      <c r="QDS47" s="39"/>
      <c r="QDT47" s="39"/>
      <c r="QDU47" s="39"/>
      <c r="QDV47" s="39"/>
      <c r="QDW47" s="39"/>
      <c r="QDX47" s="39"/>
      <c r="QDY47" s="39"/>
      <c r="QDZ47" s="39"/>
      <c r="QEA47" s="39"/>
      <c r="QEB47" s="39"/>
      <c r="QEC47" s="39"/>
      <c r="QED47" s="39"/>
      <c r="QEE47" s="39"/>
      <c r="QEF47" s="39"/>
      <c r="QEG47" s="39"/>
      <c r="QEH47" s="39"/>
      <c r="QEI47" s="39"/>
      <c r="QEJ47" s="39"/>
      <c r="QEK47" s="39"/>
      <c r="QEL47" s="39"/>
      <c r="QEM47" s="39"/>
      <c r="QEN47" s="39"/>
      <c r="QEO47" s="39"/>
      <c r="QEP47" s="39"/>
      <c r="QEQ47" s="39"/>
      <c r="QER47" s="39"/>
      <c r="QES47" s="39"/>
      <c r="QET47" s="39"/>
      <c r="QEU47" s="39"/>
      <c r="QEV47" s="39"/>
      <c r="QEW47" s="39"/>
      <c r="QEX47" s="39"/>
      <c r="QEY47" s="39"/>
      <c r="QEZ47" s="39"/>
      <c r="QFA47" s="39"/>
      <c r="QFB47" s="39"/>
      <c r="QFC47" s="39"/>
      <c r="QFD47" s="39"/>
      <c r="QFE47" s="39"/>
      <c r="QFF47" s="39"/>
      <c r="QFG47" s="39"/>
      <c r="QFH47" s="39"/>
      <c r="QFI47" s="39"/>
      <c r="QFJ47" s="39"/>
      <c r="QFK47" s="39"/>
      <c r="QFL47" s="39"/>
      <c r="QFM47" s="39"/>
      <c r="QFN47" s="39"/>
      <c r="QFO47" s="39"/>
      <c r="QFP47" s="39"/>
      <c r="QFQ47" s="39"/>
      <c r="QFR47" s="39"/>
      <c r="QFS47" s="39"/>
      <c r="QFT47" s="39"/>
      <c r="QFU47" s="39"/>
      <c r="QFV47" s="39"/>
      <c r="QFW47" s="39"/>
      <c r="QFX47" s="39"/>
      <c r="QFY47" s="39"/>
      <c r="QFZ47" s="39"/>
      <c r="QGA47" s="39"/>
      <c r="QGB47" s="39"/>
      <c r="QGC47" s="39"/>
      <c r="QGD47" s="39"/>
      <c r="QGE47" s="39"/>
      <c r="QGF47" s="39"/>
      <c r="QGG47" s="39"/>
      <c r="QGH47" s="39"/>
      <c r="QGI47" s="39"/>
      <c r="QGJ47" s="39"/>
      <c r="QGK47" s="39"/>
      <c r="QGL47" s="39"/>
      <c r="QGM47" s="39"/>
      <c r="QGN47" s="39"/>
      <c r="QGO47" s="39"/>
      <c r="QGP47" s="39"/>
      <c r="QGQ47" s="39"/>
      <c r="QGR47" s="39"/>
      <c r="QGS47" s="39"/>
      <c r="QGT47" s="39"/>
      <c r="QGU47" s="39"/>
      <c r="QGV47" s="39"/>
      <c r="QGW47" s="39"/>
      <c r="QGX47" s="39"/>
      <c r="QGY47" s="39"/>
      <c r="QGZ47" s="39"/>
      <c r="QHA47" s="39"/>
      <c r="QHB47" s="39"/>
      <c r="QHC47" s="39"/>
      <c r="QHD47" s="39"/>
      <c r="QHE47" s="39"/>
      <c r="QHF47" s="39"/>
      <c r="QHG47" s="39"/>
      <c r="QHH47" s="39"/>
      <c r="QHI47" s="39"/>
      <c r="QHJ47" s="39"/>
      <c r="QHK47" s="39"/>
      <c r="QHL47" s="39"/>
      <c r="QHM47" s="39"/>
      <c r="QHN47" s="39"/>
      <c r="QHO47" s="39"/>
      <c r="QHP47" s="39"/>
      <c r="QHQ47" s="39"/>
      <c r="QHR47" s="39"/>
      <c r="QHS47" s="39"/>
      <c r="QHT47" s="39"/>
      <c r="QHU47" s="39"/>
      <c r="QHV47" s="39"/>
      <c r="QHW47" s="39"/>
      <c r="QHX47" s="39"/>
      <c r="QHY47" s="39"/>
      <c r="QHZ47" s="39"/>
      <c r="QIA47" s="39"/>
      <c r="QIB47" s="39"/>
      <c r="QIC47" s="39"/>
      <c r="QID47" s="39"/>
      <c r="QIE47" s="39"/>
      <c r="QIF47" s="39"/>
      <c r="QIG47" s="39"/>
      <c r="QIH47" s="39"/>
      <c r="QII47" s="39"/>
      <c r="QIJ47" s="39"/>
      <c r="QIK47" s="39"/>
      <c r="QIL47" s="39"/>
      <c r="QIM47" s="39"/>
      <c r="QIN47" s="39"/>
      <c r="QIO47" s="39"/>
      <c r="QIP47" s="39"/>
      <c r="QIQ47" s="39"/>
      <c r="QIR47" s="39"/>
      <c r="QIS47" s="39"/>
      <c r="QIT47" s="39"/>
      <c r="QIU47" s="39"/>
      <c r="QIV47" s="39"/>
      <c r="QIW47" s="39"/>
      <c r="QIX47" s="39"/>
      <c r="QIY47" s="39"/>
      <c r="QIZ47" s="39"/>
      <c r="QJA47" s="39"/>
      <c r="QJB47" s="39"/>
      <c r="QJC47" s="39"/>
      <c r="QJD47" s="39"/>
      <c r="QJE47" s="39"/>
      <c r="QJF47" s="39"/>
      <c r="QJG47" s="39"/>
      <c r="QJH47" s="39"/>
      <c r="QJI47" s="39"/>
      <c r="QJJ47" s="39"/>
      <c r="QJK47" s="39"/>
      <c r="QJL47" s="39"/>
      <c r="QJM47" s="39"/>
      <c r="QJN47" s="39"/>
      <c r="QJO47" s="39"/>
      <c r="QJP47" s="39"/>
      <c r="QJQ47" s="39"/>
      <c r="QJR47" s="39"/>
      <c r="QJS47" s="39"/>
      <c r="QJT47" s="39"/>
      <c r="QJU47" s="39"/>
      <c r="QJV47" s="39"/>
      <c r="QJW47" s="39"/>
      <c r="QJX47" s="39"/>
      <c r="QJY47" s="39"/>
      <c r="QJZ47" s="39"/>
      <c r="QKA47" s="39"/>
      <c r="QKB47" s="39"/>
      <c r="QKC47" s="39"/>
      <c r="QKD47" s="39"/>
      <c r="QKE47" s="39"/>
      <c r="QKF47" s="39"/>
      <c r="QKG47" s="39"/>
      <c r="QKH47" s="39"/>
      <c r="QKI47" s="39"/>
      <c r="QKJ47" s="39"/>
      <c r="QKK47" s="39"/>
      <c r="QKL47" s="39"/>
      <c r="QKM47" s="39"/>
      <c r="QKN47" s="39"/>
      <c r="QKO47" s="39"/>
      <c r="QKP47" s="39"/>
      <c r="QKQ47" s="39"/>
      <c r="QKR47" s="39"/>
      <c r="QKS47" s="39"/>
      <c r="QKT47" s="39"/>
      <c r="QKU47" s="39"/>
      <c r="QKV47" s="39"/>
      <c r="QKW47" s="39"/>
      <c r="QKX47" s="39"/>
      <c r="QKY47" s="39"/>
      <c r="QKZ47" s="39"/>
      <c r="QLA47" s="39"/>
      <c r="QLB47" s="39"/>
      <c r="QLC47" s="39"/>
      <c r="QLD47" s="39"/>
      <c r="QLE47" s="39"/>
      <c r="QLF47" s="39"/>
      <c r="QLG47" s="39"/>
      <c r="QLH47" s="39"/>
      <c r="QLI47" s="39"/>
      <c r="QLJ47" s="39"/>
      <c r="QLK47" s="39"/>
      <c r="QLL47" s="39"/>
      <c r="QLM47" s="39"/>
      <c r="QLN47" s="39"/>
      <c r="QLO47" s="39"/>
      <c r="QLP47" s="39"/>
      <c r="QLQ47" s="39"/>
      <c r="QLR47" s="39"/>
      <c r="QLS47" s="39"/>
      <c r="QLT47" s="39"/>
      <c r="QLU47" s="39"/>
      <c r="QLV47" s="39"/>
      <c r="QLW47" s="39"/>
      <c r="QLX47" s="39"/>
      <c r="QLY47" s="39"/>
      <c r="QLZ47" s="39"/>
      <c r="QMA47" s="39"/>
      <c r="QMB47" s="39"/>
      <c r="QMC47" s="39"/>
      <c r="QMD47" s="39"/>
      <c r="QME47" s="39"/>
      <c r="QMF47" s="39"/>
      <c r="QMG47" s="39"/>
      <c r="QMH47" s="39"/>
      <c r="QMI47" s="39"/>
      <c r="QMJ47" s="39"/>
      <c r="QMK47" s="39"/>
      <c r="QML47" s="39"/>
      <c r="QMM47" s="39"/>
      <c r="QMN47" s="39"/>
      <c r="QMO47" s="39"/>
      <c r="QMP47" s="39"/>
      <c r="QMQ47" s="39"/>
      <c r="QMR47" s="39"/>
      <c r="QMS47" s="39"/>
      <c r="QMT47" s="39"/>
      <c r="QMU47" s="39"/>
      <c r="QMV47" s="39"/>
      <c r="QMW47" s="39"/>
      <c r="QMX47" s="39"/>
      <c r="QMY47" s="39"/>
      <c r="QMZ47" s="39"/>
      <c r="QNA47" s="39"/>
      <c r="QNB47" s="39"/>
      <c r="QNC47" s="39"/>
      <c r="QND47" s="39"/>
      <c r="QNE47" s="39"/>
      <c r="QNF47" s="39"/>
      <c r="QNG47" s="39"/>
      <c r="QNH47" s="39"/>
      <c r="QNI47" s="39"/>
      <c r="QNJ47" s="39"/>
      <c r="QNK47" s="39"/>
      <c r="QNL47" s="39"/>
      <c r="QNM47" s="39"/>
      <c r="QNN47" s="39"/>
      <c r="QNO47" s="39"/>
      <c r="QNP47" s="39"/>
      <c r="QNQ47" s="39"/>
      <c r="QNR47" s="39"/>
      <c r="QNS47" s="39"/>
      <c r="QNT47" s="39"/>
      <c r="QNU47" s="39"/>
      <c r="QNV47" s="39"/>
      <c r="QNW47" s="39"/>
      <c r="QNX47" s="39"/>
      <c r="QNY47" s="39"/>
      <c r="QNZ47" s="39"/>
      <c r="QOA47" s="39"/>
      <c r="QOB47" s="39"/>
      <c r="QOC47" s="39"/>
      <c r="QOD47" s="39"/>
      <c r="QOE47" s="39"/>
      <c r="QOF47" s="39"/>
      <c r="QOG47" s="39"/>
      <c r="QOH47" s="39"/>
      <c r="QOI47" s="39"/>
      <c r="QOJ47" s="39"/>
      <c r="QOK47" s="39"/>
      <c r="QOL47" s="39"/>
      <c r="QOM47" s="39"/>
      <c r="QON47" s="39"/>
      <c r="QOO47" s="39"/>
      <c r="QOP47" s="39"/>
      <c r="QOQ47" s="39"/>
      <c r="QOR47" s="39"/>
      <c r="QOS47" s="39"/>
      <c r="QOT47" s="39"/>
      <c r="QOU47" s="39"/>
      <c r="QOV47" s="39"/>
      <c r="QOW47" s="39"/>
      <c r="QOX47" s="39"/>
      <c r="QOY47" s="39"/>
      <c r="QOZ47" s="39"/>
      <c r="QPA47" s="39"/>
      <c r="QPB47" s="39"/>
      <c r="QPC47" s="39"/>
      <c r="QPD47" s="39"/>
      <c r="QPE47" s="39"/>
      <c r="QPF47" s="39"/>
      <c r="QPG47" s="39"/>
      <c r="QPH47" s="39"/>
      <c r="QPI47" s="39"/>
      <c r="QPJ47" s="39"/>
      <c r="QPK47" s="39"/>
      <c r="QPL47" s="39"/>
      <c r="QPM47" s="39"/>
      <c r="QPN47" s="39"/>
      <c r="QPO47" s="39"/>
      <c r="QPP47" s="39"/>
      <c r="QPQ47" s="39"/>
      <c r="QPR47" s="39"/>
      <c r="QPS47" s="39"/>
      <c r="QPT47" s="39"/>
      <c r="QPU47" s="39"/>
      <c r="QPV47" s="39"/>
      <c r="QPW47" s="39"/>
      <c r="QPX47" s="39"/>
      <c r="QPY47" s="39"/>
      <c r="QPZ47" s="39"/>
      <c r="QQA47" s="39"/>
      <c r="QQB47" s="39"/>
      <c r="QQC47" s="39"/>
      <c r="QQD47" s="39"/>
      <c r="QQE47" s="39"/>
      <c r="QQF47" s="39"/>
      <c r="QQG47" s="39"/>
      <c r="QQH47" s="39"/>
      <c r="QQI47" s="39"/>
      <c r="QQJ47" s="39"/>
      <c r="QQK47" s="39"/>
      <c r="QQL47" s="39"/>
      <c r="QQM47" s="39"/>
      <c r="QQN47" s="39"/>
      <c r="QQO47" s="39"/>
      <c r="QQP47" s="39"/>
      <c r="QQQ47" s="39"/>
      <c r="QQR47" s="39"/>
      <c r="QQS47" s="39"/>
      <c r="QQT47" s="39"/>
      <c r="QQU47" s="39"/>
      <c r="QQV47" s="39"/>
      <c r="QQW47" s="39"/>
      <c r="QQX47" s="39"/>
      <c r="QQY47" s="39"/>
      <c r="QQZ47" s="39"/>
      <c r="QRA47" s="39"/>
      <c r="QRB47" s="39"/>
      <c r="QRC47" s="39"/>
      <c r="QRD47" s="39"/>
      <c r="QRE47" s="39"/>
      <c r="QRF47" s="39"/>
      <c r="QRG47" s="39"/>
      <c r="QRH47" s="39"/>
      <c r="QRI47" s="39"/>
      <c r="QRJ47" s="39"/>
      <c r="QRK47" s="39"/>
      <c r="QRL47" s="39"/>
      <c r="QRM47" s="39"/>
      <c r="QRN47" s="39"/>
      <c r="QRO47" s="39"/>
      <c r="QRP47" s="39"/>
      <c r="QRQ47" s="39"/>
      <c r="QRR47" s="39"/>
      <c r="QRS47" s="39"/>
      <c r="QRT47" s="39"/>
      <c r="QRU47" s="39"/>
      <c r="QRV47" s="39"/>
      <c r="QRW47" s="39"/>
      <c r="QRX47" s="39"/>
      <c r="QRY47" s="39"/>
      <c r="QRZ47" s="39"/>
      <c r="QSA47" s="39"/>
      <c r="QSB47" s="39"/>
      <c r="QSC47" s="39"/>
      <c r="QSD47" s="39"/>
      <c r="QSE47" s="39"/>
      <c r="QSF47" s="39"/>
      <c r="QSG47" s="39"/>
      <c r="QSH47" s="39"/>
      <c r="QSI47" s="39"/>
      <c r="QSJ47" s="39"/>
      <c r="QSK47" s="39"/>
      <c r="QSL47" s="39"/>
      <c r="QSM47" s="39"/>
      <c r="QSN47" s="39"/>
      <c r="QSO47" s="39"/>
      <c r="QSP47" s="39"/>
      <c r="QSQ47" s="39"/>
      <c r="QSR47" s="39"/>
      <c r="QSS47" s="39"/>
      <c r="QST47" s="39"/>
      <c r="QSU47" s="39"/>
      <c r="QSV47" s="39"/>
      <c r="QSW47" s="39"/>
      <c r="QSX47" s="39"/>
      <c r="QSY47" s="39"/>
      <c r="QSZ47" s="39"/>
      <c r="QTA47" s="39"/>
      <c r="QTB47" s="39"/>
      <c r="QTC47" s="39"/>
      <c r="QTD47" s="39"/>
      <c r="QTE47" s="39"/>
      <c r="QTF47" s="39"/>
      <c r="QTG47" s="39"/>
      <c r="QTH47" s="39"/>
      <c r="QTI47" s="39"/>
      <c r="QTJ47" s="39"/>
      <c r="QTK47" s="39"/>
      <c r="QTL47" s="39"/>
      <c r="QTM47" s="39"/>
      <c r="QTN47" s="39"/>
      <c r="QTO47" s="39"/>
      <c r="QTP47" s="39"/>
      <c r="QTQ47" s="39"/>
      <c r="QTR47" s="39"/>
      <c r="QTS47" s="39"/>
      <c r="QTT47" s="39"/>
      <c r="QTU47" s="39"/>
      <c r="QTV47" s="39"/>
      <c r="QTW47" s="39"/>
      <c r="QTX47" s="39"/>
      <c r="QTY47" s="39"/>
      <c r="QTZ47" s="39"/>
      <c r="QUA47" s="39"/>
      <c r="QUB47" s="39"/>
      <c r="QUC47" s="39"/>
      <c r="QUD47" s="39"/>
      <c r="QUE47" s="39"/>
      <c r="QUF47" s="39"/>
      <c r="QUG47" s="39"/>
      <c r="QUH47" s="39"/>
      <c r="QUI47" s="39"/>
      <c r="QUJ47" s="39"/>
      <c r="QUK47" s="39"/>
      <c r="QUL47" s="39"/>
      <c r="QUM47" s="39"/>
      <c r="QUN47" s="39"/>
      <c r="QUO47" s="39"/>
      <c r="QUP47" s="39"/>
      <c r="QUQ47" s="39"/>
      <c r="QUR47" s="39"/>
      <c r="QUS47" s="39"/>
      <c r="QUT47" s="39"/>
      <c r="QUU47" s="39"/>
      <c r="QUV47" s="39"/>
      <c r="QUW47" s="39"/>
      <c r="QUX47" s="39"/>
      <c r="QUY47" s="39"/>
      <c r="QUZ47" s="39"/>
      <c r="QVA47" s="39"/>
      <c r="QVB47" s="39"/>
      <c r="QVC47" s="39"/>
      <c r="QVD47" s="39"/>
      <c r="QVE47" s="39"/>
      <c r="QVF47" s="39"/>
      <c r="QVG47" s="39"/>
      <c r="QVH47" s="39"/>
      <c r="QVI47" s="39"/>
      <c r="QVJ47" s="39"/>
      <c r="QVK47" s="39"/>
      <c r="QVL47" s="39"/>
      <c r="QVM47" s="39"/>
      <c r="QVN47" s="39"/>
      <c r="QVO47" s="39"/>
      <c r="QVP47" s="39"/>
      <c r="QVQ47" s="39"/>
      <c r="QVR47" s="39"/>
      <c r="QVS47" s="39"/>
      <c r="QVT47" s="39"/>
      <c r="QVU47" s="39"/>
      <c r="QVV47" s="39"/>
      <c r="QVW47" s="39"/>
      <c r="QVX47" s="39"/>
      <c r="QVY47" s="39"/>
      <c r="QVZ47" s="39"/>
      <c r="QWA47" s="39"/>
      <c r="QWB47" s="39"/>
      <c r="QWC47" s="39"/>
      <c r="QWD47" s="39"/>
      <c r="QWE47" s="39"/>
      <c r="QWF47" s="39"/>
      <c r="QWG47" s="39"/>
      <c r="QWH47" s="39"/>
      <c r="QWI47" s="39"/>
      <c r="QWJ47" s="39"/>
      <c r="QWK47" s="39"/>
      <c r="QWL47" s="39"/>
      <c r="QWM47" s="39"/>
      <c r="QWN47" s="39"/>
      <c r="QWO47" s="39"/>
      <c r="QWP47" s="39"/>
      <c r="QWQ47" s="39"/>
      <c r="QWR47" s="39"/>
      <c r="QWS47" s="39"/>
      <c r="QWT47" s="39"/>
      <c r="QWU47" s="39"/>
      <c r="QWV47" s="39"/>
      <c r="QWW47" s="39"/>
      <c r="QWX47" s="39"/>
      <c r="QWY47" s="39"/>
      <c r="QWZ47" s="39"/>
      <c r="QXA47" s="39"/>
      <c r="QXB47" s="39"/>
      <c r="QXC47" s="39"/>
      <c r="QXD47" s="39"/>
      <c r="QXE47" s="39"/>
      <c r="QXF47" s="39"/>
      <c r="QXG47" s="39"/>
      <c r="QXH47" s="39"/>
      <c r="QXI47" s="39"/>
      <c r="QXJ47" s="39"/>
      <c r="QXK47" s="39"/>
      <c r="QXL47" s="39"/>
      <c r="QXM47" s="39"/>
      <c r="QXN47" s="39"/>
      <c r="QXO47" s="39"/>
      <c r="QXP47" s="39"/>
      <c r="QXQ47" s="39"/>
      <c r="QXR47" s="39"/>
      <c r="QXS47" s="39"/>
      <c r="QXT47" s="39"/>
      <c r="QXU47" s="39"/>
      <c r="QXV47" s="39"/>
      <c r="QXW47" s="39"/>
      <c r="QXX47" s="39"/>
      <c r="QXY47" s="39"/>
      <c r="QXZ47" s="39"/>
      <c r="QYA47" s="39"/>
      <c r="QYB47" s="39"/>
      <c r="QYC47" s="39"/>
      <c r="QYD47" s="39"/>
      <c r="QYE47" s="39"/>
      <c r="QYF47" s="39"/>
      <c r="QYG47" s="39"/>
      <c r="QYH47" s="39"/>
      <c r="QYI47" s="39"/>
      <c r="QYJ47" s="39"/>
      <c r="QYK47" s="39"/>
      <c r="QYL47" s="39"/>
      <c r="QYM47" s="39"/>
      <c r="QYN47" s="39"/>
      <c r="QYO47" s="39"/>
      <c r="QYP47" s="39"/>
      <c r="QYQ47" s="39"/>
      <c r="QYR47" s="39"/>
      <c r="QYS47" s="39"/>
      <c r="QYT47" s="39"/>
      <c r="QYU47" s="39"/>
      <c r="QYV47" s="39"/>
      <c r="QYW47" s="39"/>
      <c r="QYX47" s="39"/>
      <c r="QYY47" s="39"/>
      <c r="QYZ47" s="39"/>
      <c r="QZA47" s="39"/>
      <c r="QZB47" s="39"/>
      <c r="QZC47" s="39"/>
      <c r="QZD47" s="39"/>
      <c r="QZE47" s="39"/>
      <c r="QZF47" s="39"/>
      <c r="QZG47" s="39"/>
      <c r="QZH47" s="39"/>
      <c r="QZI47" s="39"/>
      <c r="QZJ47" s="39"/>
      <c r="QZK47" s="39"/>
      <c r="QZL47" s="39"/>
      <c r="QZM47" s="39"/>
      <c r="QZN47" s="39"/>
      <c r="QZO47" s="39"/>
      <c r="QZP47" s="39"/>
      <c r="QZQ47" s="39"/>
      <c r="QZR47" s="39"/>
      <c r="QZS47" s="39"/>
      <c r="QZT47" s="39"/>
      <c r="QZU47" s="39"/>
      <c r="QZV47" s="39"/>
      <c r="QZW47" s="39"/>
      <c r="QZX47" s="39"/>
      <c r="QZY47" s="39"/>
      <c r="QZZ47" s="39"/>
      <c r="RAA47" s="39"/>
      <c r="RAB47" s="39"/>
      <c r="RAC47" s="39"/>
      <c r="RAD47" s="39"/>
      <c r="RAE47" s="39"/>
      <c r="RAF47" s="39"/>
      <c r="RAG47" s="39"/>
      <c r="RAH47" s="39"/>
      <c r="RAI47" s="39"/>
      <c r="RAJ47" s="39"/>
      <c r="RAK47" s="39"/>
      <c r="RAL47" s="39"/>
      <c r="RAM47" s="39"/>
      <c r="RAN47" s="39"/>
      <c r="RAO47" s="39"/>
      <c r="RAP47" s="39"/>
      <c r="RAQ47" s="39"/>
      <c r="RAR47" s="39"/>
      <c r="RAS47" s="39"/>
      <c r="RAT47" s="39"/>
      <c r="RAU47" s="39"/>
      <c r="RAV47" s="39"/>
      <c r="RAW47" s="39"/>
      <c r="RAX47" s="39"/>
      <c r="RAY47" s="39"/>
      <c r="RAZ47" s="39"/>
      <c r="RBA47" s="39"/>
      <c r="RBB47" s="39"/>
      <c r="RBC47" s="39"/>
      <c r="RBD47" s="39"/>
      <c r="RBE47" s="39"/>
      <c r="RBF47" s="39"/>
      <c r="RBG47" s="39"/>
      <c r="RBH47" s="39"/>
      <c r="RBI47" s="39"/>
      <c r="RBJ47" s="39"/>
      <c r="RBK47" s="39"/>
      <c r="RBL47" s="39"/>
      <c r="RBM47" s="39"/>
      <c r="RBN47" s="39"/>
      <c r="RBO47" s="39"/>
      <c r="RBP47" s="39"/>
      <c r="RBQ47" s="39"/>
      <c r="RBR47" s="39"/>
      <c r="RBS47" s="39"/>
      <c r="RBT47" s="39"/>
      <c r="RBU47" s="39"/>
      <c r="RBV47" s="39"/>
      <c r="RBW47" s="39"/>
      <c r="RBX47" s="39"/>
      <c r="RBY47" s="39"/>
      <c r="RBZ47" s="39"/>
      <c r="RCA47" s="39"/>
      <c r="RCB47" s="39"/>
      <c r="RCC47" s="39"/>
      <c r="RCD47" s="39"/>
      <c r="RCE47" s="39"/>
      <c r="RCF47" s="39"/>
      <c r="RCG47" s="39"/>
      <c r="RCH47" s="39"/>
      <c r="RCI47" s="39"/>
      <c r="RCJ47" s="39"/>
      <c r="RCK47" s="39"/>
      <c r="RCL47" s="39"/>
      <c r="RCM47" s="39"/>
      <c r="RCN47" s="39"/>
      <c r="RCO47" s="39"/>
      <c r="RCP47" s="39"/>
      <c r="RCQ47" s="39"/>
      <c r="RCR47" s="39"/>
      <c r="RCS47" s="39"/>
      <c r="RCT47" s="39"/>
      <c r="RCU47" s="39"/>
      <c r="RCV47" s="39"/>
      <c r="RCW47" s="39"/>
      <c r="RCX47" s="39"/>
      <c r="RCY47" s="39"/>
      <c r="RCZ47" s="39"/>
      <c r="RDA47" s="39"/>
      <c r="RDB47" s="39"/>
      <c r="RDC47" s="39"/>
      <c r="RDD47" s="39"/>
      <c r="RDE47" s="39"/>
      <c r="RDF47" s="39"/>
      <c r="RDG47" s="39"/>
      <c r="RDH47" s="39"/>
      <c r="RDI47" s="39"/>
      <c r="RDJ47" s="39"/>
      <c r="RDK47" s="39"/>
      <c r="RDL47" s="39"/>
      <c r="RDM47" s="39"/>
      <c r="RDN47" s="39"/>
      <c r="RDO47" s="39"/>
      <c r="RDP47" s="39"/>
      <c r="RDQ47" s="39"/>
      <c r="RDR47" s="39"/>
      <c r="RDS47" s="39"/>
      <c r="RDT47" s="39"/>
      <c r="RDU47" s="39"/>
      <c r="RDV47" s="39"/>
      <c r="RDW47" s="39"/>
      <c r="RDX47" s="39"/>
      <c r="RDY47" s="39"/>
      <c r="RDZ47" s="39"/>
      <c r="REA47" s="39"/>
      <c r="REB47" s="39"/>
      <c r="REC47" s="39"/>
      <c r="RED47" s="39"/>
      <c r="REE47" s="39"/>
      <c r="REF47" s="39"/>
      <c r="REG47" s="39"/>
      <c r="REH47" s="39"/>
      <c r="REI47" s="39"/>
      <c r="REJ47" s="39"/>
      <c r="REK47" s="39"/>
      <c r="REL47" s="39"/>
      <c r="REM47" s="39"/>
      <c r="REN47" s="39"/>
      <c r="REO47" s="39"/>
      <c r="REP47" s="39"/>
      <c r="REQ47" s="39"/>
      <c r="RER47" s="39"/>
      <c r="RES47" s="39"/>
      <c r="RET47" s="39"/>
      <c r="REU47" s="39"/>
      <c r="REV47" s="39"/>
      <c r="REW47" s="39"/>
      <c r="REX47" s="39"/>
      <c r="REY47" s="39"/>
      <c r="REZ47" s="39"/>
      <c r="RFA47" s="39"/>
      <c r="RFB47" s="39"/>
      <c r="RFC47" s="39"/>
      <c r="RFD47" s="39"/>
      <c r="RFE47" s="39"/>
      <c r="RFF47" s="39"/>
      <c r="RFG47" s="39"/>
      <c r="RFH47" s="39"/>
      <c r="RFI47" s="39"/>
      <c r="RFJ47" s="39"/>
      <c r="RFK47" s="39"/>
      <c r="RFL47" s="39"/>
      <c r="RFM47" s="39"/>
      <c r="RFN47" s="39"/>
      <c r="RFO47" s="39"/>
      <c r="RFP47" s="39"/>
      <c r="RFQ47" s="39"/>
      <c r="RFR47" s="39"/>
      <c r="RFS47" s="39"/>
      <c r="RFT47" s="39"/>
      <c r="RFU47" s="39"/>
      <c r="RFV47" s="39"/>
      <c r="RFW47" s="39"/>
      <c r="RFX47" s="39"/>
      <c r="RFY47" s="39"/>
      <c r="RFZ47" s="39"/>
      <c r="RGA47" s="39"/>
      <c r="RGB47" s="39"/>
      <c r="RGC47" s="39"/>
      <c r="RGD47" s="39"/>
      <c r="RGE47" s="39"/>
      <c r="RGF47" s="39"/>
      <c r="RGG47" s="39"/>
      <c r="RGH47" s="39"/>
      <c r="RGI47" s="39"/>
      <c r="RGJ47" s="39"/>
      <c r="RGK47" s="39"/>
      <c r="RGL47" s="39"/>
      <c r="RGM47" s="39"/>
      <c r="RGN47" s="39"/>
      <c r="RGO47" s="39"/>
      <c r="RGP47" s="39"/>
      <c r="RGQ47" s="39"/>
      <c r="RGR47" s="39"/>
      <c r="RGS47" s="39"/>
      <c r="RGT47" s="39"/>
      <c r="RGU47" s="39"/>
      <c r="RGV47" s="39"/>
      <c r="RGW47" s="39"/>
      <c r="RGX47" s="39"/>
      <c r="RGY47" s="39"/>
      <c r="RGZ47" s="39"/>
      <c r="RHA47" s="39"/>
      <c r="RHB47" s="39"/>
      <c r="RHC47" s="39"/>
      <c r="RHD47" s="39"/>
      <c r="RHE47" s="39"/>
      <c r="RHF47" s="39"/>
      <c r="RHG47" s="39"/>
      <c r="RHH47" s="39"/>
      <c r="RHI47" s="39"/>
      <c r="RHJ47" s="39"/>
      <c r="RHK47" s="39"/>
      <c r="RHL47" s="39"/>
      <c r="RHM47" s="39"/>
      <c r="RHN47" s="39"/>
      <c r="RHO47" s="39"/>
      <c r="RHP47" s="39"/>
      <c r="RHQ47" s="39"/>
      <c r="RHR47" s="39"/>
      <c r="RHS47" s="39"/>
      <c r="RHT47" s="39"/>
      <c r="RHU47" s="39"/>
      <c r="RHV47" s="39"/>
      <c r="RHW47" s="39"/>
      <c r="RHX47" s="39"/>
      <c r="RHY47" s="39"/>
      <c r="RHZ47" s="39"/>
      <c r="RIA47" s="39"/>
      <c r="RIB47" s="39"/>
      <c r="RIC47" s="39"/>
      <c r="RID47" s="39"/>
      <c r="RIE47" s="39"/>
      <c r="RIF47" s="39"/>
      <c r="RIG47" s="39"/>
      <c r="RIH47" s="39"/>
      <c r="RII47" s="39"/>
      <c r="RIJ47" s="39"/>
      <c r="RIK47" s="39"/>
      <c r="RIL47" s="39"/>
      <c r="RIM47" s="39"/>
      <c r="RIN47" s="39"/>
      <c r="RIO47" s="39"/>
      <c r="RIP47" s="39"/>
      <c r="RIQ47" s="39"/>
      <c r="RIR47" s="39"/>
      <c r="RIS47" s="39"/>
      <c r="RIT47" s="39"/>
      <c r="RIU47" s="39"/>
      <c r="RIV47" s="39"/>
      <c r="RIW47" s="39"/>
      <c r="RIX47" s="39"/>
      <c r="RIY47" s="39"/>
      <c r="RIZ47" s="39"/>
      <c r="RJA47" s="39"/>
      <c r="RJB47" s="39"/>
      <c r="RJC47" s="39"/>
      <c r="RJD47" s="39"/>
      <c r="RJE47" s="39"/>
      <c r="RJF47" s="39"/>
      <c r="RJG47" s="39"/>
      <c r="RJH47" s="39"/>
      <c r="RJI47" s="39"/>
      <c r="RJJ47" s="39"/>
      <c r="RJK47" s="39"/>
      <c r="RJL47" s="39"/>
      <c r="RJM47" s="39"/>
      <c r="RJN47" s="39"/>
      <c r="RJO47" s="39"/>
      <c r="RJP47" s="39"/>
      <c r="RJQ47" s="39"/>
      <c r="RJR47" s="39"/>
      <c r="RJS47" s="39"/>
      <c r="RJT47" s="39"/>
      <c r="RJU47" s="39"/>
      <c r="RJV47" s="39"/>
      <c r="RJW47" s="39"/>
      <c r="RJX47" s="39"/>
      <c r="RJY47" s="39"/>
      <c r="RJZ47" s="39"/>
      <c r="RKA47" s="39"/>
      <c r="RKB47" s="39"/>
      <c r="RKC47" s="39"/>
      <c r="RKD47" s="39"/>
      <c r="RKE47" s="39"/>
      <c r="RKF47" s="39"/>
      <c r="RKG47" s="39"/>
      <c r="RKH47" s="39"/>
      <c r="RKI47" s="39"/>
      <c r="RKJ47" s="39"/>
      <c r="RKK47" s="39"/>
      <c r="RKL47" s="39"/>
      <c r="RKM47" s="39"/>
      <c r="RKN47" s="39"/>
      <c r="RKO47" s="39"/>
      <c r="RKP47" s="39"/>
      <c r="RKQ47" s="39"/>
      <c r="RKR47" s="39"/>
      <c r="RKS47" s="39"/>
      <c r="RKT47" s="39"/>
      <c r="RKU47" s="39"/>
      <c r="RKV47" s="39"/>
      <c r="RKW47" s="39"/>
      <c r="RKX47" s="39"/>
      <c r="RKY47" s="39"/>
      <c r="RKZ47" s="39"/>
      <c r="RLA47" s="39"/>
      <c r="RLB47" s="39"/>
      <c r="RLC47" s="39"/>
      <c r="RLD47" s="39"/>
      <c r="RLE47" s="39"/>
      <c r="RLF47" s="39"/>
      <c r="RLG47" s="39"/>
      <c r="RLH47" s="39"/>
      <c r="RLI47" s="39"/>
      <c r="RLJ47" s="39"/>
      <c r="RLK47" s="39"/>
      <c r="RLL47" s="39"/>
      <c r="RLM47" s="39"/>
      <c r="RLN47" s="39"/>
      <c r="RLO47" s="39"/>
      <c r="RLP47" s="39"/>
      <c r="RLQ47" s="39"/>
      <c r="RLR47" s="39"/>
      <c r="RLS47" s="39"/>
      <c r="RLT47" s="39"/>
      <c r="RLU47" s="39"/>
      <c r="RLV47" s="39"/>
      <c r="RLW47" s="39"/>
      <c r="RLX47" s="39"/>
      <c r="RLY47" s="39"/>
      <c r="RLZ47" s="39"/>
      <c r="RMA47" s="39"/>
      <c r="RMB47" s="39"/>
      <c r="RMC47" s="39"/>
      <c r="RMD47" s="39"/>
      <c r="RME47" s="39"/>
      <c r="RMF47" s="39"/>
      <c r="RMG47" s="39"/>
      <c r="RMH47" s="39"/>
      <c r="RMI47" s="39"/>
      <c r="RMJ47" s="39"/>
      <c r="RMK47" s="39"/>
      <c r="RML47" s="39"/>
      <c r="RMM47" s="39"/>
      <c r="RMN47" s="39"/>
      <c r="RMO47" s="39"/>
      <c r="RMP47" s="39"/>
      <c r="RMQ47" s="39"/>
      <c r="RMR47" s="39"/>
      <c r="RMS47" s="39"/>
      <c r="RMT47" s="39"/>
      <c r="RMU47" s="39"/>
      <c r="RMV47" s="39"/>
      <c r="RMW47" s="39"/>
      <c r="RMX47" s="39"/>
      <c r="RMY47" s="39"/>
      <c r="RMZ47" s="39"/>
      <c r="RNA47" s="39"/>
      <c r="RNB47" s="39"/>
      <c r="RNC47" s="39"/>
      <c r="RND47" s="39"/>
      <c r="RNE47" s="39"/>
      <c r="RNF47" s="39"/>
      <c r="RNG47" s="39"/>
      <c r="RNH47" s="39"/>
      <c r="RNI47" s="39"/>
      <c r="RNJ47" s="39"/>
      <c r="RNK47" s="39"/>
      <c r="RNL47" s="39"/>
      <c r="RNM47" s="39"/>
      <c r="RNN47" s="39"/>
      <c r="RNO47" s="39"/>
      <c r="RNP47" s="39"/>
      <c r="RNQ47" s="39"/>
      <c r="RNR47" s="39"/>
      <c r="RNS47" s="39"/>
      <c r="RNT47" s="39"/>
      <c r="RNU47" s="39"/>
      <c r="RNV47" s="39"/>
      <c r="RNW47" s="39"/>
      <c r="RNX47" s="39"/>
      <c r="RNY47" s="39"/>
      <c r="RNZ47" s="39"/>
      <c r="ROA47" s="39"/>
      <c r="ROB47" s="39"/>
      <c r="ROC47" s="39"/>
      <c r="ROD47" s="39"/>
      <c r="ROE47" s="39"/>
      <c r="ROF47" s="39"/>
      <c r="ROG47" s="39"/>
      <c r="ROH47" s="39"/>
      <c r="ROI47" s="39"/>
      <c r="ROJ47" s="39"/>
      <c r="ROK47" s="39"/>
      <c r="ROL47" s="39"/>
      <c r="ROM47" s="39"/>
      <c r="RON47" s="39"/>
      <c r="ROO47" s="39"/>
      <c r="ROP47" s="39"/>
      <c r="ROQ47" s="39"/>
      <c r="ROR47" s="39"/>
      <c r="ROS47" s="39"/>
      <c r="ROT47" s="39"/>
      <c r="ROU47" s="39"/>
      <c r="ROV47" s="39"/>
      <c r="ROW47" s="39"/>
      <c r="ROX47" s="39"/>
      <c r="ROY47" s="39"/>
      <c r="ROZ47" s="39"/>
      <c r="RPA47" s="39"/>
      <c r="RPB47" s="39"/>
      <c r="RPC47" s="39"/>
      <c r="RPD47" s="39"/>
      <c r="RPE47" s="39"/>
      <c r="RPF47" s="39"/>
      <c r="RPG47" s="39"/>
      <c r="RPH47" s="39"/>
      <c r="RPI47" s="39"/>
      <c r="RPJ47" s="39"/>
      <c r="RPK47" s="39"/>
      <c r="RPL47" s="39"/>
      <c r="RPM47" s="39"/>
      <c r="RPN47" s="39"/>
      <c r="RPO47" s="39"/>
      <c r="RPP47" s="39"/>
      <c r="RPQ47" s="39"/>
      <c r="RPR47" s="39"/>
      <c r="RPS47" s="39"/>
      <c r="RPT47" s="39"/>
      <c r="RPU47" s="39"/>
      <c r="RPV47" s="39"/>
      <c r="RPW47" s="39"/>
      <c r="RPX47" s="39"/>
      <c r="RPY47" s="39"/>
      <c r="RPZ47" s="39"/>
      <c r="RQA47" s="39"/>
      <c r="RQB47" s="39"/>
      <c r="RQC47" s="39"/>
      <c r="RQD47" s="39"/>
      <c r="RQE47" s="39"/>
      <c r="RQF47" s="39"/>
      <c r="RQG47" s="39"/>
      <c r="RQH47" s="39"/>
      <c r="RQI47" s="39"/>
      <c r="RQJ47" s="39"/>
      <c r="RQK47" s="39"/>
      <c r="RQL47" s="39"/>
      <c r="RQM47" s="39"/>
      <c r="RQN47" s="39"/>
      <c r="RQO47" s="39"/>
      <c r="RQP47" s="39"/>
      <c r="RQQ47" s="39"/>
      <c r="RQR47" s="39"/>
      <c r="RQS47" s="39"/>
      <c r="RQT47" s="39"/>
      <c r="RQU47" s="39"/>
      <c r="RQV47" s="39"/>
      <c r="RQW47" s="39"/>
      <c r="RQX47" s="39"/>
      <c r="RQY47" s="39"/>
      <c r="RQZ47" s="39"/>
      <c r="RRA47" s="39"/>
      <c r="RRB47" s="39"/>
      <c r="RRC47" s="39"/>
      <c r="RRD47" s="39"/>
      <c r="RRE47" s="39"/>
      <c r="RRF47" s="39"/>
      <c r="RRG47" s="39"/>
      <c r="RRH47" s="39"/>
      <c r="RRI47" s="39"/>
      <c r="RRJ47" s="39"/>
      <c r="RRK47" s="39"/>
      <c r="RRL47" s="39"/>
      <c r="RRM47" s="39"/>
      <c r="RRN47" s="39"/>
      <c r="RRO47" s="39"/>
      <c r="RRP47" s="39"/>
      <c r="RRQ47" s="39"/>
      <c r="RRR47" s="39"/>
      <c r="RRS47" s="39"/>
      <c r="RRT47" s="39"/>
      <c r="RRU47" s="39"/>
      <c r="RRV47" s="39"/>
      <c r="RRW47" s="39"/>
      <c r="RRX47" s="39"/>
      <c r="RRY47" s="39"/>
      <c r="RRZ47" s="39"/>
      <c r="RSA47" s="39"/>
      <c r="RSB47" s="39"/>
      <c r="RSC47" s="39"/>
      <c r="RSD47" s="39"/>
      <c r="RSE47" s="39"/>
      <c r="RSF47" s="39"/>
      <c r="RSG47" s="39"/>
      <c r="RSH47" s="39"/>
      <c r="RSI47" s="39"/>
      <c r="RSJ47" s="39"/>
      <c r="RSK47" s="39"/>
      <c r="RSL47" s="39"/>
      <c r="RSM47" s="39"/>
      <c r="RSN47" s="39"/>
      <c r="RSO47" s="39"/>
      <c r="RSP47" s="39"/>
      <c r="RSQ47" s="39"/>
      <c r="RSR47" s="39"/>
      <c r="RSS47" s="39"/>
      <c r="RST47" s="39"/>
      <c r="RSU47" s="39"/>
      <c r="RSV47" s="39"/>
      <c r="RSW47" s="39"/>
      <c r="RSX47" s="39"/>
      <c r="RSY47" s="39"/>
      <c r="RSZ47" s="39"/>
      <c r="RTA47" s="39"/>
      <c r="RTB47" s="39"/>
      <c r="RTC47" s="39"/>
      <c r="RTD47" s="39"/>
      <c r="RTE47" s="39"/>
      <c r="RTF47" s="39"/>
      <c r="RTG47" s="39"/>
      <c r="RTH47" s="39"/>
      <c r="RTI47" s="39"/>
      <c r="RTJ47" s="39"/>
      <c r="RTK47" s="39"/>
      <c r="RTL47" s="39"/>
      <c r="RTM47" s="39"/>
      <c r="RTN47" s="39"/>
      <c r="RTO47" s="39"/>
      <c r="RTP47" s="39"/>
      <c r="RTQ47" s="39"/>
      <c r="RTR47" s="39"/>
      <c r="RTS47" s="39"/>
      <c r="RTT47" s="39"/>
      <c r="RTU47" s="39"/>
      <c r="RTV47" s="39"/>
      <c r="RTW47" s="39"/>
      <c r="RTX47" s="39"/>
      <c r="RTY47" s="39"/>
      <c r="RTZ47" s="39"/>
      <c r="RUA47" s="39"/>
      <c r="RUB47" s="39"/>
      <c r="RUC47" s="39"/>
      <c r="RUD47" s="39"/>
      <c r="RUE47" s="39"/>
      <c r="RUF47" s="39"/>
      <c r="RUG47" s="39"/>
      <c r="RUH47" s="39"/>
      <c r="RUI47" s="39"/>
      <c r="RUJ47" s="39"/>
      <c r="RUK47" s="39"/>
      <c r="RUL47" s="39"/>
      <c r="RUM47" s="39"/>
      <c r="RUN47" s="39"/>
      <c r="RUO47" s="39"/>
      <c r="RUP47" s="39"/>
      <c r="RUQ47" s="39"/>
      <c r="RUR47" s="39"/>
      <c r="RUS47" s="39"/>
      <c r="RUT47" s="39"/>
      <c r="RUU47" s="39"/>
      <c r="RUV47" s="39"/>
      <c r="RUW47" s="39"/>
      <c r="RUX47" s="39"/>
      <c r="RUY47" s="39"/>
      <c r="RUZ47" s="39"/>
      <c r="RVA47" s="39"/>
      <c r="RVB47" s="39"/>
      <c r="RVC47" s="39"/>
      <c r="RVD47" s="39"/>
      <c r="RVE47" s="39"/>
      <c r="RVF47" s="39"/>
      <c r="RVG47" s="39"/>
      <c r="RVH47" s="39"/>
      <c r="RVI47" s="39"/>
      <c r="RVJ47" s="39"/>
      <c r="RVK47" s="39"/>
      <c r="RVL47" s="39"/>
      <c r="RVM47" s="39"/>
      <c r="RVN47" s="39"/>
      <c r="RVO47" s="39"/>
      <c r="RVP47" s="39"/>
      <c r="RVQ47" s="39"/>
      <c r="RVR47" s="39"/>
      <c r="RVS47" s="39"/>
      <c r="RVT47" s="39"/>
      <c r="RVU47" s="39"/>
      <c r="RVV47" s="39"/>
      <c r="RVW47" s="39"/>
      <c r="RVX47" s="39"/>
      <c r="RVY47" s="39"/>
      <c r="RVZ47" s="39"/>
      <c r="RWA47" s="39"/>
      <c r="RWB47" s="39"/>
      <c r="RWC47" s="39"/>
      <c r="RWD47" s="39"/>
      <c r="RWE47" s="39"/>
      <c r="RWF47" s="39"/>
      <c r="RWG47" s="39"/>
      <c r="RWH47" s="39"/>
      <c r="RWI47" s="39"/>
      <c r="RWJ47" s="39"/>
      <c r="RWK47" s="39"/>
      <c r="RWL47" s="39"/>
      <c r="RWM47" s="39"/>
      <c r="RWN47" s="39"/>
      <c r="RWO47" s="39"/>
      <c r="RWP47" s="39"/>
      <c r="RWQ47" s="39"/>
      <c r="RWR47" s="39"/>
      <c r="RWS47" s="39"/>
      <c r="RWT47" s="39"/>
      <c r="RWU47" s="39"/>
      <c r="RWV47" s="39"/>
      <c r="RWW47" s="39"/>
      <c r="RWX47" s="39"/>
      <c r="RWY47" s="39"/>
      <c r="RWZ47" s="39"/>
      <c r="RXA47" s="39"/>
      <c r="RXB47" s="39"/>
      <c r="RXC47" s="39"/>
      <c r="RXD47" s="39"/>
      <c r="RXE47" s="39"/>
      <c r="RXF47" s="39"/>
      <c r="RXG47" s="39"/>
      <c r="RXH47" s="39"/>
      <c r="RXI47" s="39"/>
      <c r="RXJ47" s="39"/>
      <c r="RXK47" s="39"/>
      <c r="RXL47" s="39"/>
      <c r="RXM47" s="39"/>
      <c r="RXN47" s="39"/>
      <c r="RXO47" s="39"/>
      <c r="RXP47" s="39"/>
      <c r="RXQ47" s="39"/>
      <c r="RXR47" s="39"/>
      <c r="RXS47" s="39"/>
      <c r="RXT47" s="39"/>
      <c r="RXU47" s="39"/>
      <c r="RXV47" s="39"/>
      <c r="RXW47" s="39"/>
      <c r="RXX47" s="39"/>
      <c r="RXY47" s="39"/>
      <c r="RXZ47" s="39"/>
      <c r="RYA47" s="39"/>
      <c r="RYB47" s="39"/>
      <c r="RYC47" s="39"/>
      <c r="RYD47" s="39"/>
      <c r="RYE47" s="39"/>
      <c r="RYF47" s="39"/>
      <c r="RYG47" s="39"/>
      <c r="RYH47" s="39"/>
      <c r="RYI47" s="39"/>
      <c r="RYJ47" s="39"/>
      <c r="RYK47" s="39"/>
      <c r="RYL47" s="39"/>
      <c r="RYM47" s="39"/>
      <c r="RYN47" s="39"/>
      <c r="RYO47" s="39"/>
      <c r="RYP47" s="39"/>
      <c r="RYQ47" s="39"/>
      <c r="RYR47" s="39"/>
      <c r="RYS47" s="39"/>
      <c r="RYT47" s="39"/>
      <c r="RYU47" s="39"/>
      <c r="RYV47" s="39"/>
      <c r="RYW47" s="39"/>
      <c r="RYX47" s="39"/>
      <c r="RYY47" s="39"/>
      <c r="RYZ47" s="39"/>
      <c r="RZA47" s="39"/>
      <c r="RZB47" s="39"/>
      <c r="RZC47" s="39"/>
      <c r="RZD47" s="39"/>
      <c r="RZE47" s="39"/>
      <c r="RZF47" s="39"/>
      <c r="RZG47" s="39"/>
      <c r="RZH47" s="39"/>
      <c r="RZI47" s="39"/>
      <c r="RZJ47" s="39"/>
      <c r="RZK47" s="39"/>
      <c r="RZL47" s="39"/>
      <c r="RZM47" s="39"/>
      <c r="RZN47" s="39"/>
      <c r="RZO47" s="39"/>
      <c r="RZP47" s="39"/>
      <c r="RZQ47" s="39"/>
      <c r="RZR47" s="39"/>
      <c r="RZS47" s="39"/>
      <c r="RZT47" s="39"/>
      <c r="RZU47" s="39"/>
      <c r="RZV47" s="39"/>
      <c r="RZW47" s="39"/>
      <c r="RZX47" s="39"/>
      <c r="RZY47" s="39"/>
      <c r="RZZ47" s="39"/>
      <c r="SAA47" s="39"/>
      <c r="SAB47" s="39"/>
      <c r="SAC47" s="39"/>
      <c r="SAD47" s="39"/>
      <c r="SAE47" s="39"/>
      <c r="SAF47" s="39"/>
      <c r="SAG47" s="39"/>
      <c r="SAH47" s="39"/>
      <c r="SAI47" s="39"/>
      <c r="SAJ47" s="39"/>
      <c r="SAK47" s="39"/>
      <c r="SAL47" s="39"/>
      <c r="SAM47" s="39"/>
      <c r="SAN47" s="39"/>
      <c r="SAO47" s="39"/>
      <c r="SAP47" s="39"/>
      <c r="SAQ47" s="39"/>
      <c r="SAR47" s="39"/>
      <c r="SAS47" s="39"/>
      <c r="SAT47" s="39"/>
      <c r="SAU47" s="39"/>
      <c r="SAV47" s="39"/>
      <c r="SAW47" s="39"/>
      <c r="SAX47" s="39"/>
      <c r="SAY47" s="39"/>
      <c r="SAZ47" s="39"/>
      <c r="SBA47" s="39"/>
      <c r="SBB47" s="39"/>
      <c r="SBC47" s="39"/>
      <c r="SBD47" s="39"/>
      <c r="SBE47" s="39"/>
      <c r="SBF47" s="39"/>
      <c r="SBG47" s="39"/>
      <c r="SBH47" s="39"/>
      <c r="SBI47" s="39"/>
      <c r="SBJ47" s="39"/>
      <c r="SBK47" s="39"/>
      <c r="SBL47" s="39"/>
      <c r="SBM47" s="39"/>
      <c r="SBN47" s="39"/>
      <c r="SBO47" s="39"/>
      <c r="SBP47" s="39"/>
      <c r="SBQ47" s="39"/>
      <c r="SBR47" s="39"/>
      <c r="SBS47" s="39"/>
      <c r="SBT47" s="39"/>
      <c r="SBU47" s="39"/>
      <c r="SBV47" s="39"/>
      <c r="SBW47" s="39"/>
      <c r="SBX47" s="39"/>
      <c r="SBY47" s="39"/>
      <c r="SBZ47" s="39"/>
      <c r="SCA47" s="39"/>
      <c r="SCB47" s="39"/>
      <c r="SCC47" s="39"/>
      <c r="SCD47" s="39"/>
      <c r="SCE47" s="39"/>
      <c r="SCF47" s="39"/>
      <c r="SCG47" s="39"/>
      <c r="SCH47" s="39"/>
      <c r="SCI47" s="39"/>
      <c r="SCJ47" s="39"/>
      <c r="SCK47" s="39"/>
      <c r="SCL47" s="39"/>
      <c r="SCM47" s="39"/>
      <c r="SCN47" s="39"/>
      <c r="SCO47" s="39"/>
      <c r="SCP47" s="39"/>
      <c r="SCQ47" s="39"/>
      <c r="SCR47" s="39"/>
      <c r="SCS47" s="39"/>
      <c r="SCT47" s="39"/>
      <c r="SCU47" s="39"/>
      <c r="SCV47" s="39"/>
      <c r="SCW47" s="39"/>
      <c r="SCX47" s="39"/>
      <c r="SCY47" s="39"/>
      <c r="SCZ47" s="39"/>
      <c r="SDA47" s="39"/>
      <c r="SDB47" s="39"/>
      <c r="SDC47" s="39"/>
      <c r="SDD47" s="39"/>
      <c r="SDE47" s="39"/>
      <c r="SDF47" s="39"/>
      <c r="SDG47" s="39"/>
      <c r="SDH47" s="39"/>
      <c r="SDI47" s="39"/>
      <c r="SDJ47" s="39"/>
      <c r="SDK47" s="39"/>
      <c r="SDL47" s="39"/>
      <c r="SDM47" s="39"/>
      <c r="SDN47" s="39"/>
      <c r="SDO47" s="39"/>
      <c r="SDP47" s="39"/>
      <c r="SDQ47" s="39"/>
      <c r="SDR47" s="39"/>
      <c r="SDS47" s="39"/>
      <c r="SDT47" s="39"/>
      <c r="SDU47" s="39"/>
      <c r="SDV47" s="39"/>
      <c r="SDW47" s="39"/>
      <c r="SDX47" s="39"/>
      <c r="SDY47" s="39"/>
      <c r="SDZ47" s="39"/>
      <c r="SEA47" s="39"/>
      <c r="SEB47" s="39"/>
      <c r="SEC47" s="39"/>
      <c r="SED47" s="39"/>
      <c r="SEE47" s="39"/>
      <c r="SEF47" s="39"/>
      <c r="SEG47" s="39"/>
      <c r="SEH47" s="39"/>
      <c r="SEI47" s="39"/>
      <c r="SEJ47" s="39"/>
      <c r="SEK47" s="39"/>
      <c r="SEL47" s="39"/>
      <c r="SEM47" s="39"/>
      <c r="SEN47" s="39"/>
      <c r="SEO47" s="39"/>
      <c r="SEP47" s="39"/>
      <c r="SEQ47" s="39"/>
      <c r="SER47" s="39"/>
      <c r="SES47" s="39"/>
      <c r="SET47" s="39"/>
      <c r="SEU47" s="39"/>
      <c r="SEV47" s="39"/>
      <c r="SEW47" s="39"/>
      <c r="SEX47" s="39"/>
      <c r="SEY47" s="39"/>
      <c r="SEZ47" s="39"/>
      <c r="SFA47" s="39"/>
      <c r="SFB47" s="39"/>
      <c r="SFC47" s="39"/>
      <c r="SFD47" s="39"/>
      <c r="SFE47" s="39"/>
      <c r="SFF47" s="39"/>
      <c r="SFG47" s="39"/>
      <c r="SFH47" s="39"/>
      <c r="SFI47" s="39"/>
      <c r="SFJ47" s="39"/>
      <c r="SFK47" s="39"/>
      <c r="SFL47" s="39"/>
      <c r="SFM47" s="39"/>
      <c r="SFN47" s="39"/>
      <c r="SFO47" s="39"/>
      <c r="SFP47" s="39"/>
      <c r="SFQ47" s="39"/>
      <c r="SFR47" s="39"/>
      <c r="SFS47" s="39"/>
      <c r="SFT47" s="39"/>
      <c r="SFU47" s="39"/>
      <c r="SFV47" s="39"/>
      <c r="SFW47" s="39"/>
      <c r="SFX47" s="39"/>
      <c r="SFY47" s="39"/>
      <c r="SFZ47" s="39"/>
      <c r="SGA47" s="39"/>
      <c r="SGB47" s="39"/>
      <c r="SGC47" s="39"/>
      <c r="SGD47" s="39"/>
      <c r="SGE47" s="39"/>
      <c r="SGF47" s="39"/>
      <c r="SGG47" s="39"/>
      <c r="SGH47" s="39"/>
      <c r="SGI47" s="39"/>
      <c r="SGJ47" s="39"/>
      <c r="SGK47" s="39"/>
      <c r="SGL47" s="39"/>
      <c r="SGM47" s="39"/>
      <c r="SGN47" s="39"/>
      <c r="SGO47" s="39"/>
      <c r="SGP47" s="39"/>
      <c r="SGQ47" s="39"/>
      <c r="SGR47" s="39"/>
      <c r="SGS47" s="39"/>
      <c r="SGT47" s="39"/>
      <c r="SGU47" s="39"/>
      <c r="SGV47" s="39"/>
      <c r="SGW47" s="39"/>
      <c r="SGX47" s="39"/>
      <c r="SGY47" s="39"/>
      <c r="SGZ47" s="39"/>
      <c r="SHA47" s="39"/>
      <c r="SHB47" s="39"/>
      <c r="SHC47" s="39"/>
      <c r="SHD47" s="39"/>
      <c r="SHE47" s="39"/>
      <c r="SHF47" s="39"/>
      <c r="SHG47" s="39"/>
      <c r="SHH47" s="39"/>
      <c r="SHI47" s="39"/>
      <c r="SHJ47" s="39"/>
      <c r="SHK47" s="39"/>
      <c r="SHL47" s="39"/>
      <c r="SHM47" s="39"/>
      <c r="SHN47" s="39"/>
      <c r="SHO47" s="39"/>
      <c r="SHP47" s="39"/>
      <c r="SHQ47" s="39"/>
      <c r="SHR47" s="39"/>
      <c r="SHS47" s="39"/>
      <c r="SHT47" s="39"/>
      <c r="SHU47" s="39"/>
      <c r="SHV47" s="39"/>
      <c r="SHW47" s="39"/>
      <c r="SHX47" s="39"/>
      <c r="SHY47" s="39"/>
      <c r="SHZ47" s="39"/>
      <c r="SIA47" s="39"/>
      <c r="SIB47" s="39"/>
      <c r="SIC47" s="39"/>
      <c r="SID47" s="39"/>
      <c r="SIE47" s="39"/>
      <c r="SIF47" s="39"/>
      <c r="SIG47" s="39"/>
      <c r="SIH47" s="39"/>
      <c r="SII47" s="39"/>
      <c r="SIJ47" s="39"/>
      <c r="SIK47" s="39"/>
      <c r="SIL47" s="39"/>
      <c r="SIM47" s="39"/>
      <c r="SIN47" s="39"/>
      <c r="SIO47" s="39"/>
      <c r="SIP47" s="39"/>
      <c r="SIQ47" s="39"/>
      <c r="SIR47" s="39"/>
      <c r="SIS47" s="39"/>
      <c r="SIT47" s="39"/>
      <c r="SIU47" s="39"/>
      <c r="SIV47" s="39"/>
      <c r="SIW47" s="39"/>
      <c r="SIX47" s="39"/>
      <c r="SIY47" s="39"/>
      <c r="SIZ47" s="39"/>
      <c r="SJA47" s="39"/>
      <c r="SJB47" s="39"/>
      <c r="SJC47" s="39"/>
      <c r="SJD47" s="39"/>
      <c r="SJE47" s="39"/>
      <c r="SJF47" s="39"/>
      <c r="SJG47" s="39"/>
      <c r="SJH47" s="39"/>
      <c r="SJI47" s="39"/>
      <c r="SJJ47" s="39"/>
      <c r="SJK47" s="39"/>
      <c r="SJL47" s="39"/>
      <c r="SJM47" s="39"/>
      <c r="SJN47" s="39"/>
      <c r="SJO47" s="39"/>
      <c r="SJP47" s="39"/>
      <c r="SJQ47" s="39"/>
      <c r="SJR47" s="39"/>
      <c r="SJS47" s="39"/>
      <c r="SJT47" s="39"/>
      <c r="SJU47" s="39"/>
      <c r="SJV47" s="39"/>
      <c r="SJW47" s="39"/>
      <c r="SJX47" s="39"/>
      <c r="SJY47" s="39"/>
      <c r="SJZ47" s="39"/>
      <c r="SKA47" s="39"/>
      <c r="SKB47" s="39"/>
      <c r="SKC47" s="39"/>
      <c r="SKD47" s="39"/>
      <c r="SKE47" s="39"/>
      <c r="SKF47" s="39"/>
      <c r="SKG47" s="39"/>
      <c r="SKH47" s="39"/>
      <c r="SKI47" s="39"/>
      <c r="SKJ47" s="39"/>
      <c r="SKK47" s="39"/>
      <c r="SKL47" s="39"/>
      <c r="SKM47" s="39"/>
      <c r="SKN47" s="39"/>
      <c r="SKO47" s="39"/>
      <c r="SKP47" s="39"/>
      <c r="SKQ47" s="39"/>
      <c r="SKR47" s="39"/>
      <c r="SKS47" s="39"/>
      <c r="SKT47" s="39"/>
      <c r="SKU47" s="39"/>
      <c r="SKV47" s="39"/>
      <c r="SKW47" s="39"/>
      <c r="SKX47" s="39"/>
      <c r="SKY47" s="39"/>
      <c r="SKZ47" s="39"/>
      <c r="SLA47" s="39"/>
      <c r="SLB47" s="39"/>
      <c r="SLC47" s="39"/>
      <c r="SLD47" s="39"/>
      <c r="SLE47" s="39"/>
      <c r="SLF47" s="39"/>
      <c r="SLG47" s="39"/>
      <c r="SLH47" s="39"/>
      <c r="SLI47" s="39"/>
      <c r="SLJ47" s="39"/>
      <c r="SLK47" s="39"/>
      <c r="SLL47" s="39"/>
      <c r="SLM47" s="39"/>
      <c r="SLN47" s="39"/>
      <c r="SLO47" s="39"/>
      <c r="SLP47" s="39"/>
      <c r="SLQ47" s="39"/>
      <c r="SLR47" s="39"/>
      <c r="SLS47" s="39"/>
      <c r="SLT47" s="39"/>
      <c r="SLU47" s="39"/>
      <c r="SLV47" s="39"/>
      <c r="SLW47" s="39"/>
      <c r="SLX47" s="39"/>
      <c r="SLY47" s="39"/>
      <c r="SLZ47" s="39"/>
      <c r="SMA47" s="39"/>
      <c r="SMB47" s="39"/>
      <c r="SMC47" s="39"/>
      <c r="SMD47" s="39"/>
      <c r="SME47" s="39"/>
      <c r="SMF47" s="39"/>
      <c r="SMG47" s="39"/>
      <c r="SMH47" s="39"/>
      <c r="SMI47" s="39"/>
      <c r="SMJ47" s="39"/>
      <c r="SMK47" s="39"/>
      <c r="SML47" s="39"/>
      <c r="SMM47" s="39"/>
      <c r="SMN47" s="39"/>
      <c r="SMO47" s="39"/>
      <c r="SMP47" s="39"/>
      <c r="SMQ47" s="39"/>
      <c r="SMR47" s="39"/>
      <c r="SMS47" s="39"/>
      <c r="SMT47" s="39"/>
      <c r="SMU47" s="39"/>
      <c r="SMV47" s="39"/>
      <c r="SMW47" s="39"/>
      <c r="SMX47" s="39"/>
      <c r="SMY47" s="39"/>
      <c r="SMZ47" s="39"/>
      <c r="SNA47" s="39"/>
      <c r="SNB47" s="39"/>
      <c r="SNC47" s="39"/>
      <c r="SND47" s="39"/>
      <c r="SNE47" s="39"/>
      <c r="SNF47" s="39"/>
      <c r="SNG47" s="39"/>
      <c r="SNH47" s="39"/>
      <c r="SNI47" s="39"/>
      <c r="SNJ47" s="39"/>
      <c r="SNK47" s="39"/>
      <c r="SNL47" s="39"/>
      <c r="SNM47" s="39"/>
      <c r="SNN47" s="39"/>
      <c r="SNO47" s="39"/>
      <c r="SNP47" s="39"/>
      <c r="SNQ47" s="39"/>
      <c r="SNR47" s="39"/>
      <c r="SNS47" s="39"/>
      <c r="SNT47" s="39"/>
      <c r="SNU47" s="39"/>
      <c r="SNV47" s="39"/>
      <c r="SNW47" s="39"/>
      <c r="SNX47" s="39"/>
      <c r="SNY47" s="39"/>
      <c r="SNZ47" s="39"/>
      <c r="SOA47" s="39"/>
      <c r="SOB47" s="39"/>
      <c r="SOC47" s="39"/>
      <c r="SOD47" s="39"/>
      <c r="SOE47" s="39"/>
      <c r="SOF47" s="39"/>
      <c r="SOG47" s="39"/>
      <c r="SOH47" s="39"/>
      <c r="SOI47" s="39"/>
      <c r="SOJ47" s="39"/>
      <c r="SOK47" s="39"/>
      <c r="SOL47" s="39"/>
      <c r="SOM47" s="39"/>
      <c r="SON47" s="39"/>
      <c r="SOO47" s="39"/>
      <c r="SOP47" s="39"/>
      <c r="SOQ47" s="39"/>
      <c r="SOR47" s="39"/>
      <c r="SOS47" s="39"/>
      <c r="SOT47" s="39"/>
      <c r="SOU47" s="39"/>
      <c r="SOV47" s="39"/>
      <c r="SOW47" s="39"/>
      <c r="SOX47" s="39"/>
      <c r="SOY47" s="39"/>
      <c r="SOZ47" s="39"/>
      <c r="SPA47" s="39"/>
      <c r="SPB47" s="39"/>
      <c r="SPC47" s="39"/>
      <c r="SPD47" s="39"/>
      <c r="SPE47" s="39"/>
      <c r="SPF47" s="39"/>
      <c r="SPG47" s="39"/>
      <c r="SPH47" s="39"/>
      <c r="SPI47" s="39"/>
      <c r="SPJ47" s="39"/>
      <c r="SPK47" s="39"/>
      <c r="SPL47" s="39"/>
      <c r="SPM47" s="39"/>
      <c r="SPN47" s="39"/>
      <c r="SPO47" s="39"/>
      <c r="SPP47" s="39"/>
      <c r="SPQ47" s="39"/>
      <c r="SPR47" s="39"/>
      <c r="SPS47" s="39"/>
      <c r="SPT47" s="39"/>
      <c r="SPU47" s="39"/>
      <c r="SPV47" s="39"/>
      <c r="SPW47" s="39"/>
      <c r="SPX47" s="39"/>
      <c r="SPY47" s="39"/>
      <c r="SPZ47" s="39"/>
      <c r="SQA47" s="39"/>
      <c r="SQB47" s="39"/>
      <c r="SQC47" s="39"/>
      <c r="SQD47" s="39"/>
      <c r="SQE47" s="39"/>
      <c r="SQF47" s="39"/>
      <c r="SQG47" s="39"/>
      <c r="SQH47" s="39"/>
      <c r="SQI47" s="39"/>
      <c r="SQJ47" s="39"/>
      <c r="SQK47" s="39"/>
      <c r="SQL47" s="39"/>
      <c r="SQM47" s="39"/>
      <c r="SQN47" s="39"/>
      <c r="SQO47" s="39"/>
      <c r="SQP47" s="39"/>
      <c r="SQQ47" s="39"/>
      <c r="SQR47" s="39"/>
      <c r="SQS47" s="39"/>
      <c r="SQT47" s="39"/>
      <c r="SQU47" s="39"/>
      <c r="SQV47" s="39"/>
      <c r="SQW47" s="39"/>
      <c r="SQX47" s="39"/>
      <c r="SQY47" s="39"/>
      <c r="SQZ47" s="39"/>
      <c r="SRA47" s="39"/>
      <c r="SRB47" s="39"/>
      <c r="SRC47" s="39"/>
      <c r="SRD47" s="39"/>
      <c r="SRE47" s="39"/>
      <c r="SRF47" s="39"/>
      <c r="SRG47" s="39"/>
      <c r="SRH47" s="39"/>
      <c r="SRI47" s="39"/>
      <c r="SRJ47" s="39"/>
      <c r="SRK47" s="39"/>
      <c r="SRL47" s="39"/>
      <c r="SRM47" s="39"/>
      <c r="SRN47" s="39"/>
      <c r="SRO47" s="39"/>
      <c r="SRP47" s="39"/>
      <c r="SRQ47" s="39"/>
      <c r="SRR47" s="39"/>
      <c r="SRS47" s="39"/>
      <c r="SRT47" s="39"/>
      <c r="SRU47" s="39"/>
      <c r="SRV47" s="39"/>
      <c r="SRW47" s="39"/>
      <c r="SRX47" s="39"/>
      <c r="SRY47" s="39"/>
      <c r="SRZ47" s="39"/>
      <c r="SSA47" s="39"/>
      <c r="SSB47" s="39"/>
      <c r="SSC47" s="39"/>
      <c r="SSD47" s="39"/>
      <c r="SSE47" s="39"/>
      <c r="SSF47" s="39"/>
      <c r="SSG47" s="39"/>
      <c r="SSH47" s="39"/>
      <c r="SSI47" s="39"/>
      <c r="SSJ47" s="39"/>
      <c r="SSK47" s="39"/>
      <c r="SSL47" s="39"/>
      <c r="SSM47" s="39"/>
      <c r="SSN47" s="39"/>
      <c r="SSO47" s="39"/>
      <c r="SSP47" s="39"/>
      <c r="SSQ47" s="39"/>
      <c r="SSR47" s="39"/>
      <c r="SSS47" s="39"/>
      <c r="SST47" s="39"/>
      <c r="SSU47" s="39"/>
      <c r="SSV47" s="39"/>
      <c r="SSW47" s="39"/>
      <c r="SSX47" s="39"/>
      <c r="SSY47" s="39"/>
      <c r="SSZ47" s="39"/>
      <c r="STA47" s="39"/>
      <c r="STB47" s="39"/>
      <c r="STC47" s="39"/>
      <c r="STD47" s="39"/>
      <c r="STE47" s="39"/>
      <c r="STF47" s="39"/>
      <c r="STG47" s="39"/>
      <c r="STH47" s="39"/>
      <c r="STI47" s="39"/>
      <c r="STJ47" s="39"/>
      <c r="STK47" s="39"/>
      <c r="STL47" s="39"/>
      <c r="STM47" s="39"/>
      <c r="STN47" s="39"/>
      <c r="STO47" s="39"/>
      <c r="STP47" s="39"/>
      <c r="STQ47" s="39"/>
      <c r="STR47" s="39"/>
      <c r="STS47" s="39"/>
      <c r="STT47" s="39"/>
      <c r="STU47" s="39"/>
      <c r="STV47" s="39"/>
      <c r="STW47" s="39"/>
      <c r="STX47" s="39"/>
      <c r="STY47" s="39"/>
      <c r="STZ47" s="39"/>
      <c r="SUA47" s="39"/>
      <c r="SUB47" s="39"/>
      <c r="SUC47" s="39"/>
      <c r="SUD47" s="39"/>
      <c r="SUE47" s="39"/>
      <c r="SUF47" s="39"/>
      <c r="SUG47" s="39"/>
      <c r="SUH47" s="39"/>
      <c r="SUI47" s="39"/>
      <c r="SUJ47" s="39"/>
      <c r="SUK47" s="39"/>
      <c r="SUL47" s="39"/>
      <c r="SUM47" s="39"/>
      <c r="SUN47" s="39"/>
      <c r="SUO47" s="39"/>
      <c r="SUP47" s="39"/>
      <c r="SUQ47" s="39"/>
      <c r="SUR47" s="39"/>
      <c r="SUS47" s="39"/>
      <c r="SUT47" s="39"/>
      <c r="SUU47" s="39"/>
      <c r="SUV47" s="39"/>
      <c r="SUW47" s="39"/>
      <c r="SUX47" s="39"/>
      <c r="SUY47" s="39"/>
      <c r="SUZ47" s="39"/>
      <c r="SVA47" s="39"/>
      <c r="SVB47" s="39"/>
      <c r="SVC47" s="39"/>
      <c r="SVD47" s="39"/>
      <c r="SVE47" s="39"/>
      <c r="SVF47" s="39"/>
      <c r="SVG47" s="39"/>
      <c r="SVH47" s="39"/>
      <c r="SVI47" s="39"/>
      <c r="SVJ47" s="39"/>
      <c r="SVK47" s="39"/>
      <c r="SVL47" s="39"/>
      <c r="SVM47" s="39"/>
      <c r="SVN47" s="39"/>
      <c r="SVO47" s="39"/>
      <c r="SVP47" s="39"/>
      <c r="SVQ47" s="39"/>
      <c r="SVR47" s="39"/>
      <c r="SVS47" s="39"/>
      <c r="SVT47" s="39"/>
      <c r="SVU47" s="39"/>
      <c r="SVV47" s="39"/>
      <c r="SVW47" s="39"/>
      <c r="SVX47" s="39"/>
      <c r="SVY47" s="39"/>
      <c r="SVZ47" s="39"/>
      <c r="SWA47" s="39"/>
      <c r="SWB47" s="39"/>
      <c r="SWC47" s="39"/>
      <c r="SWD47" s="39"/>
      <c r="SWE47" s="39"/>
      <c r="SWF47" s="39"/>
      <c r="SWG47" s="39"/>
      <c r="SWH47" s="39"/>
      <c r="SWI47" s="39"/>
      <c r="SWJ47" s="39"/>
      <c r="SWK47" s="39"/>
      <c r="SWL47" s="39"/>
      <c r="SWM47" s="39"/>
      <c r="SWN47" s="39"/>
      <c r="SWO47" s="39"/>
      <c r="SWP47" s="39"/>
      <c r="SWQ47" s="39"/>
      <c r="SWR47" s="39"/>
      <c r="SWS47" s="39"/>
      <c r="SWT47" s="39"/>
      <c r="SWU47" s="39"/>
      <c r="SWV47" s="39"/>
      <c r="SWW47" s="39"/>
      <c r="SWX47" s="39"/>
      <c r="SWY47" s="39"/>
      <c r="SWZ47" s="39"/>
      <c r="SXA47" s="39"/>
      <c r="SXB47" s="39"/>
      <c r="SXC47" s="39"/>
      <c r="SXD47" s="39"/>
      <c r="SXE47" s="39"/>
      <c r="SXF47" s="39"/>
      <c r="SXG47" s="39"/>
      <c r="SXH47" s="39"/>
      <c r="SXI47" s="39"/>
      <c r="SXJ47" s="39"/>
      <c r="SXK47" s="39"/>
      <c r="SXL47" s="39"/>
      <c r="SXM47" s="39"/>
      <c r="SXN47" s="39"/>
      <c r="SXO47" s="39"/>
      <c r="SXP47" s="39"/>
      <c r="SXQ47" s="39"/>
      <c r="SXR47" s="39"/>
      <c r="SXS47" s="39"/>
      <c r="SXT47" s="39"/>
      <c r="SXU47" s="39"/>
      <c r="SXV47" s="39"/>
      <c r="SXW47" s="39"/>
      <c r="SXX47" s="39"/>
      <c r="SXY47" s="39"/>
      <c r="SXZ47" s="39"/>
      <c r="SYA47" s="39"/>
      <c r="SYB47" s="39"/>
      <c r="SYC47" s="39"/>
      <c r="SYD47" s="39"/>
      <c r="SYE47" s="39"/>
      <c r="SYF47" s="39"/>
      <c r="SYG47" s="39"/>
      <c r="SYH47" s="39"/>
      <c r="SYI47" s="39"/>
      <c r="SYJ47" s="39"/>
      <c r="SYK47" s="39"/>
      <c r="SYL47" s="39"/>
      <c r="SYM47" s="39"/>
      <c r="SYN47" s="39"/>
      <c r="SYO47" s="39"/>
      <c r="SYP47" s="39"/>
      <c r="SYQ47" s="39"/>
      <c r="SYR47" s="39"/>
      <c r="SYS47" s="39"/>
      <c r="SYT47" s="39"/>
      <c r="SYU47" s="39"/>
      <c r="SYV47" s="39"/>
      <c r="SYW47" s="39"/>
      <c r="SYX47" s="39"/>
      <c r="SYY47" s="39"/>
      <c r="SYZ47" s="39"/>
      <c r="SZA47" s="39"/>
      <c r="SZB47" s="39"/>
      <c r="SZC47" s="39"/>
      <c r="SZD47" s="39"/>
      <c r="SZE47" s="39"/>
      <c r="SZF47" s="39"/>
      <c r="SZG47" s="39"/>
      <c r="SZH47" s="39"/>
      <c r="SZI47" s="39"/>
      <c r="SZJ47" s="39"/>
      <c r="SZK47" s="39"/>
      <c r="SZL47" s="39"/>
      <c r="SZM47" s="39"/>
      <c r="SZN47" s="39"/>
      <c r="SZO47" s="39"/>
      <c r="SZP47" s="39"/>
      <c r="SZQ47" s="39"/>
      <c r="SZR47" s="39"/>
      <c r="SZS47" s="39"/>
      <c r="SZT47" s="39"/>
      <c r="SZU47" s="39"/>
      <c r="SZV47" s="39"/>
      <c r="SZW47" s="39"/>
      <c r="SZX47" s="39"/>
      <c r="SZY47" s="39"/>
      <c r="SZZ47" s="39"/>
      <c r="TAA47" s="39"/>
      <c r="TAB47" s="39"/>
      <c r="TAC47" s="39"/>
      <c r="TAD47" s="39"/>
      <c r="TAE47" s="39"/>
      <c r="TAF47" s="39"/>
      <c r="TAG47" s="39"/>
      <c r="TAH47" s="39"/>
      <c r="TAI47" s="39"/>
      <c r="TAJ47" s="39"/>
      <c r="TAK47" s="39"/>
      <c r="TAL47" s="39"/>
      <c r="TAM47" s="39"/>
      <c r="TAN47" s="39"/>
      <c r="TAO47" s="39"/>
      <c r="TAP47" s="39"/>
      <c r="TAQ47" s="39"/>
      <c r="TAR47" s="39"/>
      <c r="TAS47" s="39"/>
      <c r="TAT47" s="39"/>
      <c r="TAU47" s="39"/>
      <c r="TAV47" s="39"/>
      <c r="TAW47" s="39"/>
      <c r="TAX47" s="39"/>
      <c r="TAY47" s="39"/>
      <c r="TAZ47" s="39"/>
      <c r="TBA47" s="39"/>
      <c r="TBB47" s="39"/>
      <c r="TBC47" s="39"/>
      <c r="TBD47" s="39"/>
      <c r="TBE47" s="39"/>
      <c r="TBF47" s="39"/>
      <c r="TBG47" s="39"/>
      <c r="TBH47" s="39"/>
      <c r="TBI47" s="39"/>
      <c r="TBJ47" s="39"/>
      <c r="TBK47" s="39"/>
      <c r="TBL47" s="39"/>
      <c r="TBM47" s="39"/>
      <c r="TBN47" s="39"/>
      <c r="TBO47" s="39"/>
      <c r="TBP47" s="39"/>
      <c r="TBQ47" s="39"/>
      <c r="TBR47" s="39"/>
      <c r="TBS47" s="39"/>
      <c r="TBT47" s="39"/>
      <c r="TBU47" s="39"/>
      <c r="TBV47" s="39"/>
      <c r="TBW47" s="39"/>
      <c r="TBX47" s="39"/>
      <c r="TBY47" s="39"/>
      <c r="TBZ47" s="39"/>
      <c r="TCA47" s="39"/>
      <c r="TCB47" s="39"/>
      <c r="TCC47" s="39"/>
      <c r="TCD47" s="39"/>
      <c r="TCE47" s="39"/>
      <c r="TCF47" s="39"/>
      <c r="TCG47" s="39"/>
      <c r="TCH47" s="39"/>
      <c r="TCI47" s="39"/>
      <c r="TCJ47" s="39"/>
      <c r="TCK47" s="39"/>
      <c r="TCL47" s="39"/>
      <c r="TCM47" s="39"/>
      <c r="TCN47" s="39"/>
      <c r="TCO47" s="39"/>
      <c r="TCP47" s="39"/>
      <c r="TCQ47" s="39"/>
      <c r="TCR47" s="39"/>
      <c r="TCS47" s="39"/>
      <c r="TCT47" s="39"/>
      <c r="TCU47" s="39"/>
      <c r="TCV47" s="39"/>
      <c r="TCW47" s="39"/>
      <c r="TCX47" s="39"/>
      <c r="TCY47" s="39"/>
      <c r="TCZ47" s="39"/>
      <c r="TDA47" s="39"/>
      <c r="TDB47" s="39"/>
      <c r="TDC47" s="39"/>
      <c r="TDD47" s="39"/>
      <c r="TDE47" s="39"/>
      <c r="TDF47" s="39"/>
      <c r="TDG47" s="39"/>
      <c r="TDH47" s="39"/>
      <c r="TDI47" s="39"/>
      <c r="TDJ47" s="39"/>
      <c r="TDK47" s="39"/>
      <c r="TDL47" s="39"/>
      <c r="TDM47" s="39"/>
      <c r="TDN47" s="39"/>
      <c r="TDO47" s="39"/>
      <c r="TDP47" s="39"/>
      <c r="TDQ47" s="39"/>
      <c r="TDR47" s="39"/>
      <c r="TDS47" s="39"/>
      <c r="TDT47" s="39"/>
      <c r="TDU47" s="39"/>
      <c r="TDV47" s="39"/>
      <c r="TDW47" s="39"/>
      <c r="TDX47" s="39"/>
      <c r="TDY47" s="39"/>
      <c r="TDZ47" s="39"/>
      <c r="TEA47" s="39"/>
      <c r="TEB47" s="39"/>
      <c r="TEC47" s="39"/>
      <c r="TED47" s="39"/>
      <c r="TEE47" s="39"/>
      <c r="TEF47" s="39"/>
      <c r="TEG47" s="39"/>
      <c r="TEH47" s="39"/>
      <c r="TEI47" s="39"/>
      <c r="TEJ47" s="39"/>
      <c r="TEK47" s="39"/>
      <c r="TEL47" s="39"/>
      <c r="TEM47" s="39"/>
      <c r="TEN47" s="39"/>
      <c r="TEO47" s="39"/>
      <c r="TEP47" s="39"/>
      <c r="TEQ47" s="39"/>
      <c r="TER47" s="39"/>
      <c r="TES47" s="39"/>
      <c r="TET47" s="39"/>
      <c r="TEU47" s="39"/>
      <c r="TEV47" s="39"/>
      <c r="TEW47" s="39"/>
      <c r="TEX47" s="39"/>
      <c r="TEY47" s="39"/>
      <c r="TEZ47" s="39"/>
      <c r="TFA47" s="39"/>
      <c r="TFB47" s="39"/>
      <c r="TFC47" s="39"/>
      <c r="TFD47" s="39"/>
      <c r="TFE47" s="39"/>
      <c r="TFF47" s="39"/>
      <c r="TFG47" s="39"/>
      <c r="TFH47" s="39"/>
      <c r="TFI47" s="39"/>
      <c r="TFJ47" s="39"/>
      <c r="TFK47" s="39"/>
      <c r="TFL47" s="39"/>
      <c r="TFM47" s="39"/>
      <c r="TFN47" s="39"/>
      <c r="TFO47" s="39"/>
      <c r="TFP47" s="39"/>
      <c r="TFQ47" s="39"/>
      <c r="TFR47" s="39"/>
      <c r="TFS47" s="39"/>
      <c r="TFT47" s="39"/>
      <c r="TFU47" s="39"/>
      <c r="TFV47" s="39"/>
      <c r="TFW47" s="39"/>
      <c r="TFX47" s="39"/>
      <c r="TFY47" s="39"/>
      <c r="TFZ47" s="39"/>
      <c r="TGA47" s="39"/>
      <c r="TGB47" s="39"/>
      <c r="TGC47" s="39"/>
      <c r="TGD47" s="39"/>
      <c r="TGE47" s="39"/>
      <c r="TGF47" s="39"/>
      <c r="TGG47" s="39"/>
      <c r="TGH47" s="39"/>
      <c r="TGI47" s="39"/>
      <c r="TGJ47" s="39"/>
      <c r="TGK47" s="39"/>
      <c r="TGL47" s="39"/>
      <c r="TGM47" s="39"/>
      <c r="TGN47" s="39"/>
      <c r="TGO47" s="39"/>
      <c r="TGP47" s="39"/>
      <c r="TGQ47" s="39"/>
      <c r="TGR47" s="39"/>
      <c r="TGS47" s="39"/>
      <c r="TGT47" s="39"/>
      <c r="TGU47" s="39"/>
      <c r="TGV47" s="39"/>
      <c r="TGW47" s="39"/>
      <c r="TGX47" s="39"/>
      <c r="TGY47" s="39"/>
      <c r="TGZ47" s="39"/>
      <c r="THA47" s="39"/>
      <c r="THB47" s="39"/>
      <c r="THC47" s="39"/>
      <c r="THD47" s="39"/>
      <c r="THE47" s="39"/>
      <c r="THF47" s="39"/>
      <c r="THG47" s="39"/>
      <c r="THH47" s="39"/>
      <c r="THI47" s="39"/>
      <c r="THJ47" s="39"/>
      <c r="THK47" s="39"/>
      <c r="THL47" s="39"/>
      <c r="THM47" s="39"/>
      <c r="THN47" s="39"/>
      <c r="THO47" s="39"/>
      <c r="THP47" s="39"/>
      <c r="THQ47" s="39"/>
      <c r="THR47" s="39"/>
      <c r="THS47" s="39"/>
      <c r="THT47" s="39"/>
      <c r="THU47" s="39"/>
      <c r="THV47" s="39"/>
      <c r="THW47" s="39"/>
      <c r="THX47" s="39"/>
      <c r="THY47" s="39"/>
      <c r="THZ47" s="39"/>
      <c r="TIA47" s="39"/>
      <c r="TIB47" s="39"/>
      <c r="TIC47" s="39"/>
      <c r="TID47" s="39"/>
      <c r="TIE47" s="39"/>
      <c r="TIF47" s="39"/>
      <c r="TIG47" s="39"/>
      <c r="TIH47" s="39"/>
      <c r="TII47" s="39"/>
      <c r="TIJ47" s="39"/>
      <c r="TIK47" s="39"/>
      <c r="TIL47" s="39"/>
      <c r="TIM47" s="39"/>
      <c r="TIN47" s="39"/>
      <c r="TIO47" s="39"/>
      <c r="TIP47" s="39"/>
      <c r="TIQ47" s="39"/>
      <c r="TIR47" s="39"/>
      <c r="TIS47" s="39"/>
      <c r="TIT47" s="39"/>
      <c r="TIU47" s="39"/>
      <c r="TIV47" s="39"/>
      <c r="TIW47" s="39"/>
      <c r="TIX47" s="39"/>
      <c r="TIY47" s="39"/>
      <c r="TIZ47" s="39"/>
      <c r="TJA47" s="39"/>
      <c r="TJB47" s="39"/>
      <c r="TJC47" s="39"/>
      <c r="TJD47" s="39"/>
      <c r="TJE47" s="39"/>
      <c r="TJF47" s="39"/>
      <c r="TJG47" s="39"/>
      <c r="TJH47" s="39"/>
      <c r="TJI47" s="39"/>
      <c r="TJJ47" s="39"/>
      <c r="TJK47" s="39"/>
      <c r="TJL47" s="39"/>
      <c r="TJM47" s="39"/>
      <c r="TJN47" s="39"/>
      <c r="TJO47" s="39"/>
      <c r="TJP47" s="39"/>
      <c r="TJQ47" s="39"/>
      <c r="TJR47" s="39"/>
      <c r="TJS47" s="39"/>
      <c r="TJT47" s="39"/>
      <c r="TJU47" s="39"/>
      <c r="TJV47" s="39"/>
      <c r="TJW47" s="39"/>
      <c r="TJX47" s="39"/>
      <c r="TJY47" s="39"/>
      <c r="TJZ47" s="39"/>
      <c r="TKA47" s="39"/>
      <c r="TKB47" s="39"/>
      <c r="TKC47" s="39"/>
      <c r="TKD47" s="39"/>
      <c r="TKE47" s="39"/>
      <c r="TKF47" s="39"/>
      <c r="TKG47" s="39"/>
      <c r="TKH47" s="39"/>
      <c r="TKI47" s="39"/>
      <c r="TKJ47" s="39"/>
      <c r="TKK47" s="39"/>
      <c r="TKL47" s="39"/>
      <c r="TKM47" s="39"/>
      <c r="TKN47" s="39"/>
      <c r="TKO47" s="39"/>
      <c r="TKP47" s="39"/>
      <c r="TKQ47" s="39"/>
      <c r="TKR47" s="39"/>
      <c r="TKS47" s="39"/>
      <c r="TKT47" s="39"/>
      <c r="TKU47" s="39"/>
      <c r="TKV47" s="39"/>
      <c r="TKW47" s="39"/>
      <c r="TKX47" s="39"/>
      <c r="TKY47" s="39"/>
      <c r="TKZ47" s="39"/>
      <c r="TLA47" s="39"/>
      <c r="TLB47" s="39"/>
      <c r="TLC47" s="39"/>
      <c r="TLD47" s="39"/>
      <c r="TLE47" s="39"/>
      <c r="TLF47" s="39"/>
      <c r="TLG47" s="39"/>
      <c r="TLH47" s="39"/>
      <c r="TLI47" s="39"/>
      <c r="TLJ47" s="39"/>
      <c r="TLK47" s="39"/>
      <c r="TLL47" s="39"/>
      <c r="TLM47" s="39"/>
      <c r="TLN47" s="39"/>
      <c r="TLO47" s="39"/>
      <c r="TLP47" s="39"/>
      <c r="TLQ47" s="39"/>
      <c r="TLR47" s="39"/>
      <c r="TLS47" s="39"/>
      <c r="TLT47" s="39"/>
      <c r="TLU47" s="39"/>
      <c r="TLV47" s="39"/>
      <c r="TLW47" s="39"/>
      <c r="TLX47" s="39"/>
      <c r="TLY47" s="39"/>
      <c r="TLZ47" s="39"/>
      <c r="TMA47" s="39"/>
      <c r="TMB47" s="39"/>
      <c r="TMC47" s="39"/>
      <c r="TMD47" s="39"/>
      <c r="TME47" s="39"/>
      <c r="TMF47" s="39"/>
      <c r="TMG47" s="39"/>
      <c r="TMH47" s="39"/>
      <c r="TMI47" s="39"/>
      <c r="TMJ47" s="39"/>
      <c r="TMK47" s="39"/>
      <c r="TML47" s="39"/>
      <c r="TMM47" s="39"/>
      <c r="TMN47" s="39"/>
      <c r="TMO47" s="39"/>
      <c r="TMP47" s="39"/>
      <c r="TMQ47" s="39"/>
      <c r="TMR47" s="39"/>
      <c r="TMS47" s="39"/>
      <c r="TMT47" s="39"/>
      <c r="TMU47" s="39"/>
      <c r="TMV47" s="39"/>
      <c r="TMW47" s="39"/>
      <c r="TMX47" s="39"/>
      <c r="TMY47" s="39"/>
      <c r="TMZ47" s="39"/>
      <c r="TNA47" s="39"/>
      <c r="TNB47" s="39"/>
      <c r="TNC47" s="39"/>
      <c r="TND47" s="39"/>
      <c r="TNE47" s="39"/>
      <c r="TNF47" s="39"/>
      <c r="TNG47" s="39"/>
      <c r="TNH47" s="39"/>
      <c r="TNI47" s="39"/>
      <c r="TNJ47" s="39"/>
      <c r="TNK47" s="39"/>
      <c r="TNL47" s="39"/>
      <c r="TNM47" s="39"/>
      <c r="TNN47" s="39"/>
      <c r="TNO47" s="39"/>
      <c r="TNP47" s="39"/>
      <c r="TNQ47" s="39"/>
      <c r="TNR47" s="39"/>
      <c r="TNS47" s="39"/>
      <c r="TNT47" s="39"/>
      <c r="TNU47" s="39"/>
      <c r="TNV47" s="39"/>
      <c r="TNW47" s="39"/>
      <c r="TNX47" s="39"/>
      <c r="TNY47" s="39"/>
      <c r="TNZ47" s="39"/>
      <c r="TOA47" s="39"/>
      <c r="TOB47" s="39"/>
      <c r="TOC47" s="39"/>
      <c r="TOD47" s="39"/>
      <c r="TOE47" s="39"/>
      <c r="TOF47" s="39"/>
      <c r="TOG47" s="39"/>
      <c r="TOH47" s="39"/>
      <c r="TOI47" s="39"/>
      <c r="TOJ47" s="39"/>
      <c r="TOK47" s="39"/>
      <c r="TOL47" s="39"/>
      <c r="TOM47" s="39"/>
      <c r="TON47" s="39"/>
      <c r="TOO47" s="39"/>
      <c r="TOP47" s="39"/>
      <c r="TOQ47" s="39"/>
      <c r="TOR47" s="39"/>
      <c r="TOS47" s="39"/>
      <c r="TOT47" s="39"/>
      <c r="TOU47" s="39"/>
      <c r="TOV47" s="39"/>
      <c r="TOW47" s="39"/>
      <c r="TOX47" s="39"/>
      <c r="TOY47" s="39"/>
      <c r="TOZ47" s="39"/>
      <c r="TPA47" s="39"/>
      <c r="TPB47" s="39"/>
      <c r="TPC47" s="39"/>
      <c r="TPD47" s="39"/>
      <c r="TPE47" s="39"/>
      <c r="TPF47" s="39"/>
      <c r="TPG47" s="39"/>
      <c r="TPH47" s="39"/>
      <c r="TPI47" s="39"/>
      <c r="TPJ47" s="39"/>
      <c r="TPK47" s="39"/>
      <c r="TPL47" s="39"/>
      <c r="TPM47" s="39"/>
      <c r="TPN47" s="39"/>
      <c r="TPO47" s="39"/>
      <c r="TPP47" s="39"/>
      <c r="TPQ47" s="39"/>
      <c r="TPR47" s="39"/>
      <c r="TPS47" s="39"/>
      <c r="TPT47" s="39"/>
      <c r="TPU47" s="39"/>
      <c r="TPV47" s="39"/>
      <c r="TPW47" s="39"/>
      <c r="TPX47" s="39"/>
      <c r="TPY47" s="39"/>
      <c r="TPZ47" s="39"/>
      <c r="TQA47" s="39"/>
      <c r="TQB47" s="39"/>
      <c r="TQC47" s="39"/>
      <c r="TQD47" s="39"/>
      <c r="TQE47" s="39"/>
      <c r="TQF47" s="39"/>
      <c r="TQG47" s="39"/>
      <c r="TQH47" s="39"/>
      <c r="TQI47" s="39"/>
      <c r="TQJ47" s="39"/>
      <c r="TQK47" s="39"/>
      <c r="TQL47" s="39"/>
      <c r="TQM47" s="39"/>
      <c r="TQN47" s="39"/>
      <c r="TQO47" s="39"/>
      <c r="TQP47" s="39"/>
      <c r="TQQ47" s="39"/>
      <c r="TQR47" s="39"/>
      <c r="TQS47" s="39"/>
      <c r="TQT47" s="39"/>
      <c r="TQU47" s="39"/>
      <c r="TQV47" s="39"/>
      <c r="TQW47" s="39"/>
      <c r="TQX47" s="39"/>
      <c r="TQY47" s="39"/>
      <c r="TQZ47" s="39"/>
      <c r="TRA47" s="39"/>
      <c r="TRB47" s="39"/>
      <c r="TRC47" s="39"/>
      <c r="TRD47" s="39"/>
      <c r="TRE47" s="39"/>
      <c r="TRF47" s="39"/>
      <c r="TRG47" s="39"/>
      <c r="TRH47" s="39"/>
      <c r="TRI47" s="39"/>
      <c r="TRJ47" s="39"/>
      <c r="TRK47" s="39"/>
      <c r="TRL47" s="39"/>
      <c r="TRM47" s="39"/>
      <c r="TRN47" s="39"/>
      <c r="TRO47" s="39"/>
      <c r="TRP47" s="39"/>
      <c r="TRQ47" s="39"/>
      <c r="TRR47" s="39"/>
      <c r="TRS47" s="39"/>
      <c r="TRT47" s="39"/>
      <c r="TRU47" s="39"/>
      <c r="TRV47" s="39"/>
      <c r="TRW47" s="39"/>
      <c r="TRX47" s="39"/>
      <c r="TRY47" s="39"/>
      <c r="TRZ47" s="39"/>
      <c r="TSA47" s="39"/>
      <c r="TSB47" s="39"/>
      <c r="TSC47" s="39"/>
      <c r="TSD47" s="39"/>
      <c r="TSE47" s="39"/>
      <c r="TSF47" s="39"/>
      <c r="TSG47" s="39"/>
      <c r="TSH47" s="39"/>
      <c r="TSI47" s="39"/>
      <c r="TSJ47" s="39"/>
      <c r="TSK47" s="39"/>
      <c r="TSL47" s="39"/>
      <c r="TSM47" s="39"/>
      <c r="TSN47" s="39"/>
      <c r="TSO47" s="39"/>
      <c r="TSP47" s="39"/>
      <c r="TSQ47" s="39"/>
      <c r="TSR47" s="39"/>
      <c r="TSS47" s="39"/>
      <c r="TST47" s="39"/>
      <c r="TSU47" s="39"/>
      <c r="TSV47" s="39"/>
      <c r="TSW47" s="39"/>
      <c r="TSX47" s="39"/>
      <c r="TSY47" s="39"/>
      <c r="TSZ47" s="39"/>
      <c r="TTA47" s="39"/>
      <c r="TTB47" s="39"/>
      <c r="TTC47" s="39"/>
      <c r="TTD47" s="39"/>
      <c r="TTE47" s="39"/>
      <c r="TTF47" s="39"/>
      <c r="TTG47" s="39"/>
      <c r="TTH47" s="39"/>
      <c r="TTI47" s="39"/>
      <c r="TTJ47" s="39"/>
      <c r="TTK47" s="39"/>
      <c r="TTL47" s="39"/>
      <c r="TTM47" s="39"/>
      <c r="TTN47" s="39"/>
      <c r="TTO47" s="39"/>
      <c r="TTP47" s="39"/>
      <c r="TTQ47" s="39"/>
      <c r="TTR47" s="39"/>
      <c r="TTS47" s="39"/>
      <c r="TTT47" s="39"/>
      <c r="TTU47" s="39"/>
      <c r="TTV47" s="39"/>
      <c r="TTW47" s="39"/>
      <c r="TTX47" s="39"/>
      <c r="TTY47" s="39"/>
      <c r="TTZ47" s="39"/>
      <c r="TUA47" s="39"/>
      <c r="TUB47" s="39"/>
      <c r="TUC47" s="39"/>
      <c r="TUD47" s="39"/>
      <c r="TUE47" s="39"/>
      <c r="TUF47" s="39"/>
      <c r="TUG47" s="39"/>
      <c r="TUH47" s="39"/>
      <c r="TUI47" s="39"/>
      <c r="TUJ47" s="39"/>
      <c r="TUK47" s="39"/>
      <c r="TUL47" s="39"/>
      <c r="TUM47" s="39"/>
      <c r="TUN47" s="39"/>
      <c r="TUO47" s="39"/>
      <c r="TUP47" s="39"/>
      <c r="TUQ47" s="39"/>
      <c r="TUR47" s="39"/>
      <c r="TUS47" s="39"/>
      <c r="TUT47" s="39"/>
      <c r="TUU47" s="39"/>
      <c r="TUV47" s="39"/>
      <c r="TUW47" s="39"/>
      <c r="TUX47" s="39"/>
      <c r="TUY47" s="39"/>
      <c r="TUZ47" s="39"/>
      <c r="TVA47" s="39"/>
      <c r="TVB47" s="39"/>
      <c r="TVC47" s="39"/>
      <c r="TVD47" s="39"/>
      <c r="TVE47" s="39"/>
      <c r="TVF47" s="39"/>
      <c r="TVG47" s="39"/>
      <c r="TVH47" s="39"/>
      <c r="TVI47" s="39"/>
      <c r="TVJ47" s="39"/>
      <c r="TVK47" s="39"/>
      <c r="TVL47" s="39"/>
      <c r="TVM47" s="39"/>
      <c r="TVN47" s="39"/>
      <c r="TVO47" s="39"/>
      <c r="TVP47" s="39"/>
      <c r="TVQ47" s="39"/>
      <c r="TVR47" s="39"/>
      <c r="TVS47" s="39"/>
      <c r="TVT47" s="39"/>
      <c r="TVU47" s="39"/>
      <c r="TVV47" s="39"/>
      <c r="TVW47" s="39"/>
      <c r="TVX47" s="39"/>
      <c r="TVY47" s="39"/>
      <c r="TVZ47" s="39"/>
      <c r="TWA47" s="39"/>
      <c r="TWB47" s="39"/>
      <c r="TWC47" s="39"/>
      <c r="TWD47" s="39"/>
      <c r="TWE47" s="39"/>
      <c r="TWF47" s="39"/>
      <c r="TWG47" s="39"/>
      <c r="TWH47" s="39"/>
      <c r="TWI47" s="39"/>
      <c r="TWJ47" s="39"/>
      <c r="TWK47" s="39"/>
      <c r="TWL47" s="39"/>
      <c r="TWM47" s="39"/>
      <c r="TWN47" s="39"/>
      <c r="TWO47" s="39"/>
      <c r="TWP47" s="39"/>
      <c r="TWQ47" s="39"/>
      <c r="TWR47" s="39"/>
      <c r="TWS47" s="39"/>
      <c r="TWT47" s="39"/>
      <c r="TWU47" s="39"/>
      <c r="TWV47" s="39"/>
      <c r="TWW47" s="39"/>
      <c r="TWX47" s="39"/>
      <c r="TWY47" s="39"/>
      <c r="TWZ47" s="39"/>
      <c r="TXA47" s="39"/>
      <c r="TXB47" s="39"/>
      <c r="TXC47" s="39"/>
      <c r="TXD47" s="39"/>
      <c r="TXE47" s="39"/>
      <c r="TXF47" s="39"/>
      <c r="TXG47" s="39"/>
      <c r="TXH47" s="39"/>
      <c r="TXI47" s="39"/>
      <c r="TXJ47" s="39"/>
      <c r="TXK47" s="39"/>
      <c r="TXL47" s="39"/>
      <c r="TXM47" s="39"/>
      <c r="TXN47" s="39"/>
      <c r="TXO47" s="39"/>
      <c r="TXP47" s="39"/>
      <c r="TXQ47" s="39"/>
      <c r="TXR47" s="39"/>
      <c r="TXS47" s="39"/>
      <c r="TXT47" s="39"/>
      <c r="TXU47" s="39"/>
      <c r="TXV47" s="39"/>
      <c r="TXW47" s="39"/>
      <c r="TXX47" s="39"/>
      <c r="TXY47" s="39"/>
      <c r="TXZ47" s="39"/>
      <c r="TYA47" s="39"/>
      <c r="TYB47" s="39"/>
      <c r="TYC47" s="39"/>
      <c r="TYD47" s="39"/>
      <c r="TYE47" s="39"/>
      <c r="TYF47" s="39"/>
      <c r="TYG47" s="39"/>
      <c r="TYH47" s="39"/>
      <c r="TYI47" s="39"/>
      <c r="TYJ47" s="39"/>
      <c r="TYK47" s="39"/>
      <c r="TYL47" s="39"/>
      <c r="TYM47" s="39"/>
      <c r="TYN47" s="39"/>
      <c r="TYO47" s="39"/>
      <c r="TYP47" s="39"/>
      <c r="TYQ47" s="39"/>
      <c r="TYR47" s="39"/>
      <c r="TYS47" s="39"/>
      <c r="TYT47" s="39"/>
      <c r="TYU47" s="39"/>
      <c r="TYV47" s="39"/>
      <c r="TYW47" s="39"/>
      <c r="TYX47" s="39"/>
      <c r="TYY47" s="39"/>
      <c r="TYZ47" s="39"/>
      <c r="TZA47" s="39"/>
      <c r="TZB47" s="39"/>
      <c r="TZC47" s="39"/>
      <c r="TZD47" s="39"/>
      <c r="TZE47" s="39"/>
      <c r="TZF47" s="39"/>
      <c r="TZG47" s="39"/>
      <c r="TZH47" s="39"/>
      <c r="TZI47" s="39"/>
      <c r="TZJ47" s="39"/>
      <c r="TZK47" s="39"/>
      <c r="TZL47" s="39"/>
      <c r="TZM47" s="39"/>
      <c r="TZN47" s="39"/>
      <c r="TZO47" s="39"/>
      <c r="TZP47" s="39"/>
      <c r="TZQ47" s="39"/>
      <c r="TZR47" s="39"/>
      <c r="TZS47" s="39"/>
      <c r="TZT47" s="39"/>
      <c r="TZU47" s="39"/>
      <c r="TZV47" s="39"/>
      <c r="TZW47" s="39"/>
      <c r="TZX47" s="39"/>
      <c r="TZY47" s="39"/>
      <c r="TZZ47" s="39"/>
      <c r="UAA47" s="39"/>
      <c r="UAB47" s="39"/>
      <c r="UAC47" s="39"/>
      <c r="UAD47" s="39"/>
      <c r="UAE47" s="39"/>
      <c r="UAF47" s="39"/>
      <c r="UAG47" s="39"/>
      <c r="UAH47" s="39"/>
      <c r="UAI47" s="39"/>
      <c r="UAJ47" s="39"/>
      <c r="UAK47" s="39"/>
      <c r="UAL47" s="39"/>
      <c r="UAM47" s="39"/>
      <c r="UAN47" s="39"/>
      <c r="UAO47" s="39"/>
      <c r="UAP47" s="39"/>
      <c r="UAQ47" s="39"/>
      <c r="UAR47" s="39"/>
      <c r="UAS47" s="39"/>
      <c r="UAT47" s="39"/>
      <c r="UAU47" s="39"/>
      <c r="UAV47" s="39"/>
      <c r="UAW47" s="39"/>
      <c r="UAX47" s="39"/>
      <c r="UAY47" s="39"/>
      <c r="UAZ47" s="39"/>
      <c r="UBA47" s="39"/>
      <c r="UBB47" s="39"/>
      <c r="UBC47" s="39"/>
      <c r="UBD47" s="39"/>
      <c r="UBE47" s="39"/>
      <c r="UBF47" s="39"/>
      <c r="UBG47" s="39"/>
      <c r="UBH47" s="39"/>
      <c r="UBI47" s="39"/>
      <c r="UBJ47" s="39"/>
      <c r="UBK47" s="39"/>
      <c r="UBL47" s="39"/>
      <c r="UBM47" s="39"/>
      <c r="UBN47" s="39"/>
      <c r="UBO47" s="39"/>
      <c r="UBP47" s="39"/>
      <c r="UBQ47" s="39"/>
      <c r="UBR47" s="39"/>
      <c r="UBS47" s="39"/>
      <c r="UBT47" s="39"/>
      <c r="UBU47" s="39"/>
      <c r="UBV47" s="39"/>
      <c r="UBW47" s="39"/>
      <c r="UBX47" s="39"/>
      <c r="UBY47" s="39"/>
      <c r="UBZ47" s="39"/>
      <c r="UCA47" s="39"/>
      <c r="UCB47" s="39"/>
      <c r="UCC47" s="39"/>
      <c r="UCD47" s="39"/>
      <c r="UCE47" s="39"/>
      <c r="UCF47" s="39"/>
      <c r="UCG47" s="39"/>
      <c r="UCH47" s="39"/>
      <c r="UCI47" s="39"/>
      <c r="UCJ47" s="39"/>
      <c r="UCK47" s="39"/>
      <c r="UCL47" s="39"/>
      <c r="UCM47" s="39"/>
      <c r="UCN47" s="39"/>
      <c r="UCO47" s="39"/>
      <c r="UCP47" s="39"/>
      <c r="UCQ47" s="39"/>
      <c r="UCR47" s="39"/>
      <c r="UCS47" s="39"/>
      <c r="UCT47" s="39"/>
      <c r="UCU47" s="39"/>
      <c r="UCV47" s="39"/>
      <c r="UCW47" s="39"/>
      <c r="UCX47" s="39"/>
      <c r="UCY47" s="39"/>
      <c r="UCZ47" s="39"/>
      <c r="UDA47" s="39"/>
      <c r="UDB47" s="39"/>
      <c r="UDC47" s="39"/>
      <c r="UDD47" s="39"/>
      <c r="UDE47" s="39"/>
      <c r="UDF47" s="39"/>
      <c r="UDG47" s="39"/>
      <c r="UDH47" s="39"/>
      <c r="UDI47" s="39"/>
      <c r="UDJ47" s="39"/>
      <c r="UDK47" s="39"/>
      <c r="UDL47" s="39"/>
      <c r="UDM47" s="39"/>
      <c r="UDN47" s="39"/>
      <c r="UDO47" s="39"/>
      <c r="UDP47" s="39"/>
      <c r="UDQ47" s="39"/>
      <c r="UDR47" s="39"/>
      <c r="UDS47" s="39"/>
      <c r="UDT47" s="39"/>
      <c r="UDU47" s="39"/>
      <c r="UDV47" s="39"/>
      <c r="UDW47" s="39"/>
      <c r="UDX47" s="39"/>
      <c r="UDY47" s="39"/>
      <c r="UDZ47" s="39"/>
      <c r="UEA47" s="39"/>
      <c r="UEB47" s="39"/>
      <c r="UEC47" s="39"/>
      <c r="UED47" s="39"/>
      <c r="UEE47" s="39"/>
      <c r="UEF47" s="39"/>
      <c r="UEG47" s="39"/>
      <c r="UEH47" s="39"/>
      <c r="UEI47" s="39"/>
      <c r="UEJ47" s="39"/>
      <c r="UEK47" s="39"/>
      <c r="UEL47" s="39"/>
      <c r="UEM47" s="39"/>
      <c r="UEN47" s="39"/>
      <c r="UEO47" s="39"/>
      <c r="UEP47" s="39"/>
      <c r="UEQ47" s="39"/>
      <c r="UER47" s="39"/>
      <c r="UES47" s="39"/>
      <c r="UET47" s="39"/>
      <c r="UEU47" s="39"/>
      <c r="UEV47" s="39"/>
      <c r="UEW47" s="39"/>
      <c r="UEX47" s="39"/>
      <c r="UEY47" s="39"/>
      <c r="UEZ47" s="39"/>
      <c r="UFA47" s="39"/>
      <c r="UFB47" s="39"/>
      <c r="UFC47" s="39"/>
      <c r="UFD47" s="39"/>
      <c r="UFE47" s="39"/>
      <c r="UFF47" s="39"/>
      <c r="UFG47" s="39"/>
      <c r="UFH47" s="39"/>
      <c r="UFI47" s="39"/>
      <c r="UFJ47" s="39"/>
      <c r="UFK47" s="39"/>
      <c r="UFL47" s="39"/>
      <c r="UFM47" s="39"/>
      <c r="UFN47" s="39"/>
      <c r="UFO47" s="39"/>
      <c r="UFP47" s="39"/>
      <c r="UFQ47" s="39"/>
      <c r="UFR47" s="39"/>
      <c r="UFS47" s="39"/>
      <c r="UFT47" s="39"/>
      <c r="UFU47" s="39"/>
      <c r="UFV47" s="39"/>
      <c r="UFW47" s="39"/>
      <c r="UFX47" s="39"/>
      <c r="UFY47" s="39"/>
      <c r="UFZ47" s="39"/>
      <c r="UGA47" s="39"/>
      <c r="UGB47" s="39"/>
      <c r="UGC47" s="39"/>
      <c r="UGD47" s="39"/>
      <c r="UGE47" s="39"/>
      <c r="UGF47" s="39"/>
      <c r="UGG47" s="39"/>
      <c r="UGH47" s="39"/>
      <c r="UGI47" s="39"/>
      <c r="UGJ47" s="39"/>
      <c r="UGK47" s="39"/>
      <c r="UGL47" s="39"/>
      <c r="UGM47" s="39"/>
      <c r="UGN47" s="39"/>
      <c r="UGO47" s="39"/>
      <c r="UGP47" s="39"/>
      <c r="UGQ47" s="39"/>
      <c r="UGR47" s="39"/>
      <c r="UGS47" s="39"/>
      <c r="UGT47" s="39"/>
      <c r="UGU47" s="39"/>
      <c r="UGV47" s="39"/>
      <c r="UGW47" s="39"/>
      <c r="UGX47" s="39"/>
      <c r="UGY47" s="39"/>
      <c r="UGZ47" s="39"/>
      <c r="UHA47" s="39"/>
      <c r="UHB47" s="39"/>
      <c r="UHC47" s="39"/>
      <c r="UHD47" s="39"/>
      <c r="UHE47" s="39"/>
      <c r="UHF47" s="39"/>
      <c r="UHG47" s="39"/>
      <c r="UHH47" s="39"/>
      <c r="UHI47" s="39"/>
      <c r="UHJ47" s="39"/>
      <c r="UHK47" s="39"/>
      <c r="UHL47" s="39"/>
      <c r="UHM47" s="39"/>
      <c r="UHN47" s="39"/>
      <c r="UHO47" s="39"/>
      <c r="UHP47" s="39"/>
      <c r="UHQ47" s="39"/>
      <c r="UHR47" s="39"/>
      <c r="UHS47" s="39"/>
      <c r="UHT47" s="39"/>
      <c r="UHU47" s="39"/>
      <c r="UHV47" s="39"/>
      <c r="UHW47" s="39"/>
      <c r="UHX47" s="39"/>
      <c r="UHY47" s="39"/>
      <c r="UHZ47" s="39"/>
      <c r="UIA47" s="39"/>
      <c r="UIB47" s="39"/>
      <c r="UIC47" s="39"/>
      <c r="UID47" s="39"/>
      <c r="UIE47" s="39"/>
      <c r="UIF47" s="39"/>
      <c r="UIG47" s="39"/>
      <c r="UIH47" s="39"/>
      <c r="UII47" s="39"/>
      <c r="UIJ47" s="39"/>
      <c r="UIK47" s="39"/>
      <c r="UIL47" s="39"/>
      <c r="UIM47" s="39"/>
      <c r="UIN47" s="39"/>
      <c r="UIO47" s="39"/>
      <c r="UIP47" s="39"/>
      <c r="UIQ47" s="39"/>
      <c r="UIR47" s="39"/>
      <c r="UIS47" s="39"/>
      <c r="UIT47" s="39"/>
      <c r="UIU47" s="39"/>
      <c r="UIV47" s="39"/>
      <c r="UIW47" s="39"/>
      <c r="UIX47" s="39"/>
      <c r="UIY47" s="39"/>
      <c r="UIZ47" s="39"/>
      <c r="UJA47" s="39"/>
      <c r="UJB47" s="39"/>
      <c r="UJC47" s="39"/>
      <c r="UJD47" s="39"/>
      <c r="UJE47" s="39"/>
      <c r="UJF47" s="39"/>
      <c r="UJG47" s="39"/>
      <c r="UJH47" s="39"/>
      <c r="UJI47" s="39"/>
      <c r="UJJ47" s="39"/>
      <c r="UJK47" s="39"/>
      <c r="UJL47" s="39"/>
      <c r="UJM47" s="39"/>
      <c r="UJN47" s="39"/>
      <c r="UJO47" s="39"/>
      <c r="UJP47" s="39"/>
      <c r="UJQ47" s="39"/>
      <c r="UJR47" s="39"/>
      <c r="UJS47" s="39"/>
      <c r="UJT47" s="39"/>
      <c r="UJU47" s="39"/>
      <c r="UJV47" s="39"/>
      <c r="UJW47" s="39"/>
      <c r="UJX47" s="39"/>
      <c r="UJY47" s="39"/>
      <c r="UJZ47" s="39"/>
      <c r="UKA47" s="39"/>
      <c r="UKB47" s="39"/>
      <c r="UKC47" s="39"/>
      <c r="UKD47" s="39"/>
      <c r="UKE47" s="39"/>
      <c r="UKF47" s="39"/>
      <c r="UKG47" s="39"/>
      <c r="UKH47" s="39"/>
      <c r="UKI47" s="39"/>
      <c r="UKJ47" s="39"/>
      <c r="UKK47" s="39"/>
      <c r="UKL47" s="39"/>
      <c r="UKM47" s="39"/>
      <c r="UKN47" s="39"/>
      <c r="UKO47" s="39"/>
      <c r="UKP47" s="39"/>
      <c r="UKQ47" s="39"/>
      <c r="UKR47" s="39"/>
      <c r="UKS47" s="39"/>
      <c r="UKT47" s="39"/>
      <c r="UKU47" s="39"/>
      <c r="UKV47" s="39"/>
      <c r="UKW47" s="39"/>
      <c r="UKX47" s="39"/>
      <c r="UKY47" s="39"/>
      <c r="UKZ47" s="39"/>
      <c r="ULA47" s="39"/>
      <c r="ULB47" s="39"/>
      <c r="ULC47" s="39"/>
      <c r="ULD47" s="39"/>
      <c r="ULE47" s="39"/>
      <c r="ULF47" s="39"/>
      <c r="ULG47" s="39"/>
      <c r="ULH47" s="39"/>
      <c r="ULI47" s="39"/>
      <c r="ULJ47" s="39"/>
      <c r="ULK47" s="39"/>
      <c r="ULL47" s="39"/>
      <c r="ULM47" s="39"/>
      <c r="ULN47" s="39"/>
      <c r="ULO47" s="39"/>
      <c r="ULP47" s="39"/>
      <c r="ULQ47" s="39"/>
      <c r="ULR47" s="39"/>
      <c r="ULS47" s="39"/>
      <c r="ULT47" s="39"/>
      <c r="ULU47" s="39"/>
      <c r="ULV47" s="39"/>
      <c r="ULW47" s="39"/>
      <c r="ULX47" s="39"/>
      <c r="ULY47" s="39"/>
      <c r="ULZ47" s="39"/>
      <c r="UMA47" s="39"/>
      <c r="UMB47" s="39"/>
      <c r="UMC47" s="39"/>
      <c r="UMD47" s="39"/>
      <c r="UME47" s="39"/>
      <c r="UMF47" s="39"/>
      <c r="UMG47" s="39"/>
      <c r="UMH47" s="39"/>
      <c r="UMI47" s="39"/>
      <c r="UMJ47" s="39"/>
      <c r="UMK47" s="39"/>
      <c r="UML47" s="39"/>
      <c r="UMM47" s="39"/>
      <c r="UMN47" s="39"/>
      <c r="UMO47" s="39"/>
      <c r="UMP47" s="39"/>
      <c r="UMQ47" s="39"/>
      <c r="UMR47" s="39"/>
      <c r="UMS47" s="39"/>
      <c r="UMT47" s="39"/>
      <c r="UMU47" s="39"/>
      <c r="UMV47" s="39"/>
      <c r="UMW47" s="39"/>
      <c r="UMX47" s="39"/>
      <c r="UMY47" s="39"/>
      <c r="UMZ47" s="39"/>
      <c r="UNA47" s="39"/>
      <c r="UNB47" s="39"/>
      <c r="UNC47" s="39"/>
      <c r="UND47" s="39"/>
      <c r="UNE47" s="39"/>
      <c r="UNF47" s="39"/>
      <c r="UNG47" s="39"/>
      <c r="UNH47" s="39"/>
      <c r="UNI47" s="39"/>
      <c r="UNJ47" s="39"/>
      <c r="UNK47" s="39"/>
      <c r="UNL47" s="39"/>
      <c r="UNM47" s="39"/>
      <c r="UNN47" s="39"/>
      <c r="UNO47" s="39"/>
      <c r="UNP47" s="39"/>
      <c r="UNQ47" s="39"/>
      <c r="UNR47" s="39"/>
      <c r="UNS47" s="39"/>
      <c r="UNT47" s="39"/>
      <c r="UNU47" s="39"/>
      <c r="UNV47" s="39"/>
      <c r="UNW47" s="39"/>
      <c r="UNX47" s="39"/>
      <c r="UNY47" s="39"/>
      <c r="UNZ47" s="39"/>
      <c r="UOA47" s="39"/>
      <c r="UOB47" s="39"/>
      <c r="UOC47" s="39"/>
      <c r="UOD47" s="39"/>
      <c r="UOE47" s="39"/>
      <c r="UOF47" s="39"/>
      <c r="UOG47" s="39"/>
      <c r="UOH47" s="39"/>
      <c r="UOI47" s="39"/>
      <c r="UOJ47" s="39"/>
      <c r="UOK47" s="39"/>
      <c r="UOL47" s="39"/>
      <c r="UOM47" s="39"/>
      <c r="UON47" s="39"/>
      <c r="UOO47" s="39"/>
      <c r="UOP47" s="39"/>
      <c r="UOQ47" s="39"/>
      <c r="UOR47" s="39"/>
      <c r="UOS47" s="39"/>
      <c r="UOT47" s="39"/>
      <c r="UOU47" s="39"/>
      <c r="UOV47" s="39"/>
      <c r="UOW47" s="39"/>
      <c r="UOX47" s="39"/>
      <c r="UOY47" s="39"/>
      <c r="UOZ47" s="39"/>
      <c r="UPA47" s="39"/>
      <c r="UPB47" s="39"/>
      <c r="UPC47" s="39"/>
      <c r="UPD47" s="39"/>
      <c r="UPE47" s="39"/>
      <c r="UPF47" s="39"/>
      <c r="UPG47" s="39"/>
      <c r="UPH47" s="39"/>
      <c r="UPI47" s="39"/>
      <c r="UPJ47" s="39"/>
      <c r="UPK47" s="39"/>
      <c r="UPL47" s="39"/>
      <c r="UPM47" s="39"/>
      <c r="UPN47" s="39"/>
      <c r="UPO47" s="39"/>
      <c r="UPP47" s="39"/>
      <c r="UPQ47" s="39"/>
      <c r="UPR47" s="39"/>
      <c r="UPS47" s="39"/>
      <c r="UPT47" s="39"/>
      <c r="UPU47" s="39"/>
      <c r="UPV47" s="39"/>
      <c r="UPW47" s="39"/>
      <c r="UPX47" s="39"/>
      <c r="UPY47" s="39"/>
      <c r="UPZ47" s="39"/>
      <c r="UQA47" s="39"/>
      <c r="UQB47" s="39"/>
      <c r="UQC47" s="39"/>
      <c r="UQD47" s="39"/>
      <c r="UQE47" s="39"/>
      <c r="UQF47" s="39"/>
      <c r="UQG47" s="39"/>
      <c r="UQH47" s="39"/>
      <c r="UQI47" s="39"/>
      <c r="UQJ47" s="39"/>
      <c r="UQK47" s="39"/>
      <c r="UQL47" s="39"/>
      <c r="UQM47" s="39"/>
      <c r="UQN47" s="39"/>
      <c r="UQO47" s="39"/>
      <c r="UQP47" s="39"/>
      <c r="UQQ47" s="39"/>
      <c r="UQR47" s="39"/>
      <c r="UQS47" s="39"/>
      <c r="UQT47" s="39"/>
      <c r="UQU47" s="39"/>
      <c r="UQV47" s="39"/>
      <c r="UQW47" s="39"/>
      <c r="UQX47" s="39"/>
      <c r="UQY47" s="39"/>
      <c r="UQZ47" s="39"/>
      <c r="URA47" s="39"/>
      <c r="URB47" s="39"/>
      <c r="URC47" s="39"/>
      <c r="URD47" s="39"/>
      <c r="URE47" s="39"/>
      <c r="URF47" s="39"/>
      <c r="URG47" s="39"/>
      <c r="URH47" s="39"/>
      <c r="URI47" s="39"/>
      <c r="URJ47" s="39"/>
      <c r="URK47" s="39"/>
      <c r="URL47" s="39"/>
      <c r="URM47" s="39"/>
      <c r="URN47" s="39"/>
      <c r="URO47" s="39"/>
      <c r="URP47" s="39"/>
      <c r="URQ47" s="39"/>
      <c r="URR47" s="39"/>
      <c r="URS47" s="39"/>
      <c r="URT47" s="39"/>
      <c r="URU47" s="39"/>
      <c r="URV47" s="39"/>
      <c r="URW47" s="39"/>
      <c r="URX47" s="39"/>
      <c r="URY47" s="39"/>
      <c r="URZ47" s="39"/>
      <c r="USA47" s="39"/>
      <c r="USB47" s="39"/>
      <c r="USC47" s="39"/>
      <c r="USD47" s="39"/>
      <c r="USE47" s="39"/>
      <c r="USF47" s="39"/>
      <c r="USG47" s="39"/>
      <c r="USH47" s="39"/>
      <c r="USI47" s="39"/>
      <c r="USJ47" s="39"/>
      <c r="USK47" s="39"/>
      <c r="USL47" s="39"/>
      <c r="USM47" s="39"/>
      <c r="USN47" s="39"/>
      <c r="USO47" s="39"/>
      <c r="USP47" s="39"/>
      <c r="USQ47" s="39"/>
      <c r="USR47" s="39"/>
      <c r="USS47" s="39"/>
      <c r="UST47" s="39"/>
      <c r="USU47" s="39"/>
      <c r="USV47" s="39"/>
      <c r="USW47" s="39"/>
      <c r="USX47" s="39"/>
      <c r="USY47" s="39"/>
      <c r="USZ47" s="39"/>
      <c r="UTA47" s="39"/>
      <c r="UTB47" s="39"/>
      <c r="UTC47" s="39"/>
      <c r="UTD47" s="39"/>
      <c r="UTE47" s="39"/>
      <c r="UTF47" s="39"/>
      <c r="UTG47" s="39"/>
      <c r="UTH47" s="39"/>
      <c r="UTI47" s="39"/>
      <c r="UTJ47" s="39"/>
      <c r="UTK47" s="39"/>
      <c r="UTL47" s="39"/>
      <c r="UTM47" s="39"/>
      <c r="UTN47" s="39"/>
      <c r="UTO47" s="39"/>
      <c r="UTP47" s="39"/>
      <c r="UTQ47" s="39"/>
      <c r="UTR47" s="39"/>
      <c r="UTS47" s="39"/>
      <c r="UTT47" s="39"/>
      <c r="UTU47" s="39"/>
      <c r="UTV47" s="39"/>
      <c r="UTW47" s="39"/>
      <c r="UTX47" s="39"/>
      <c r="UTY47" s="39"/>
      <c r="UTZ47" s="39"/>
      <c r="UUA47" s="39"/>
      <c r="UUB47" s="39"/>
      <c r="UUC47" s="39"/>
      <c r="UUD47" s="39"/>
      <c r="UUE47" s="39"/>
      <c r="UUF47" s="39"/>
      <c r="UUG47" s="39"/>
      <c r="UUH47" s="39"/>
      <c r="UUI47" s="39"/>
      <c r="UUJ47" s="39"/>
      <c r="UUK47" s="39"/>
      <c r="UUL47" s="39"/>
      <c r="UUM47" s="39"/>
      <c r="UUN47" s="39"/>
      <c r="UUO47" s="39"/>
      <c r="UUP47" s="39"/>
      <c r="UUQ47" s="39"/>
      <c r="UUR47" s="39"/>
      <c r="UUS47" s="39"/>
      <c r="UUT47" s="39"/>
      <c r="UUU47" s="39"/>
      <c r="UUV47" s="39"/>
      <c r="UUW47" s="39"/>
      <c r="UUX47" s="39"/>
      <c r="UUY47" s="39"/>
      <c r="UUZ47" s="39"/>
      <c r="UVA47" s="39"/>
      <c r="UVB47" s="39"/>
      <c r="UVC47" s="39"/>
      <c r="UVD47" s="39"/>
      <c r="UVE47" s="39"/>
      <c r="UVF47" s="39"/>
      <c r="UVG47" s="39"/>
      <c r="UVH47" s="39"/>
      <c r="UVI47" s="39"/>
      <c r="UVJ47" s="39"/>
      <c r="UVK47" s="39"/>
      <c r="UVL47" s="39"/>
      <c r="UVM47" s="39"/>
      <c r="UVN47" s="39"/>
      <c r="UVO47" s="39"/>
      <c r="UVP47" s="39"/>
      <c r="UVQ47" s="39"/>
      <c r="UVR47" s="39"/>
      <c r="UVS47" s="39"/>
      <c r="UVT47" s="39"/>
      <c r="UVU47" s="39"/>
      <c r="UVV47" s="39"/>
      <c r="UVW47" s="39"/>
      <c r="UVX47" s="39"/>
      <c r="UVY47" s="39"/>
      <c r="UVZ47" s="39"/>
      <c r="UWA47" s="39"/>
      <c r="UWB47" s="39"/>
      <c r="UWC47" s="39"/>
      <c r="UWD47" s="39"/>
      <c r="UWE47" s="39"/>
      <c r="UWF47" s="39"/>
      <c r="UWG47" s="39"/>
      <c r="UWH47" s="39"/>
      <c r="UWI47" s="39"/>
      <c r="UWJ47" s="39"/>
      <c r="UWK47" s="39"/>
      <c r="UWL47" s="39"/>
      <c r="UWM47" s="39"/>
      <c r="UWN47" s="39"/>
      <c r="UWO47" s="39"/>
      <c r="UWP47" s="39"/>
      <c r="UWQ47" s="39"/>
      <c r="UWR47" s="39"/>
      <c r="UWS47" s="39"/>
      <c r="UWT47" s="39"/>
      <c r="UWU47" s="39"/>
      <c r="UWV47" s="39"/>
      <c r="UWW47" s="39"/>
      <c r="UWX47" s="39"/>
      <c r="UWY47" s="39"/>
      <c r="UWZ47" s="39"/>
      <c r="UXA47" s="39"/>
      <c r="UXB47" s="39"/>
      <c r="UXC47" s="39"/>
      <c r="UXD47" s="39"/>
      <c r="UXE47" s="39"/>
      <c r="UXF47" s="39"/>
      <c r="UXG47" s="39"/>
      <c r="UXH47" s="39"/>
      <c r="UXI47" s="39"/>
      <c r="UXJ47" s="39"/>
      <c r="UXK47" s="39"/>
      <c r="UXL47" s="39"/>
      <c r="UXM47" s="39"/>
      <c r="UXN47" s="39"/>
      <c r="UXO47" s="39"/>
      <c r="UXP47" s="39"/>
      <c r="UXQ47" s="39"/>
      <c r="UXR47" s="39"/>
      <c r="UXS47" s="39"/>
      <c r="UXT47" s="39"/>
      <c r="UXU47" s="39"/>
      <c r="UXV47" s="39"/>
      <c r="UXW47" s="39"/>
      <c r="UXX47" s="39"/>
      <c r="UXY47" s="39"/>
      <c r="UXZ47" s="39"/>
      <c r="UYA47" s="39"/>
      <c r="UYB47" s="39"/>
      <c r="UYC47" s="39"/>
      <c r="UYD47" s="39"/>
      <c r="UYE47" s="39"/>
      <c r="UYF47" s="39"/>
      <c r="UYG47" s="39"/>
      <c r="UYH47" s="39"/>
      <c r="UYI47" s="39"/>
      <c r="UYJ47" s="39"/>
      <c r="UYK47" s="39"/>
      <c r="UYL47" s="39"/>
      <c r="UYM47" s="39"/>
      <c r="UYN47" s="39"/>
      <c r="UYO47" s="39"/>
      <c r="UYP47" s="39"/>
      <c r="UYQ47" s="39"/>
      <c r="UYR47" s="39"/>
      <c r="UYS47" s="39"/>
      <c r="UYT47" s="39"/>
      <c r="UYU47" s="39"/>
      <c r="UYV47" s="39"/>
      <c r="UYW47" s="39"/>
      <c r="UYX47" s="39"/>
      <c r="UYY47" s="39"/>
      <c r="UYZ47" s="39"/>
      <c r="UZA47" s="39"/>
      <c r="UZB47" s="39"/>
      <c r="UZC47" s="39"/>
      <c r="UZD47" s="39"/>
      <c r="UZE47" s="39"/>
      <c r="UZF47" s="39"/>
      <c r="UZG47" s="39"/>
      <c r="UZH47" s="39"/>
      <c r="UZI47" s="39"/>
      <c r="UZJ47" s="39"/>
      <c r="UZK47" s="39"/>
      <c r="UZL47" s="39"/>
      <c r="UZM47" s="39"/>
      <c r="UZN47" s="39"/>
      <c r="UZO47" s="39"/>
      <c r="UZP47" s="39"/>
      <c r="UZQ47" s="39"/>
      <c r="UZR47" s="39"/>
      <c r="UZS47" s="39"/>
      <c r="UZT47" s="39"/>
      <c r="UZU47" s="39"/>
      <c r="UZV47" s="39"/>
      <c r="UZW47" s="39"/>
      <c r="UZX47" s="39"/>
      <c r="UZY47" s="39"/>
      <c r="UZZ47" s="39"/>
      <c r="VAA47" s="39"/>
      <c r="VAB47" s="39"/>
      <c r="VAC47" s="39"/>
      <c r="VAD47" s="39"/>
      <c r="VAE47" s="39"/>
      <c r="VAF47" s="39"/>
      <c r="VAG47" s="39"/>
      <c r="VAH47" s="39"/>
      <c r="VAI47" s="39"/>
      <c r="VAJ47" s="39"/>
      <c r="VAK47" s="39"/>
      <c r="VAL47" s="39"/>
      <c r="VAM47" s="39"/>
      <c r="VAN47" s="39"/>
      <c r="VAO47" s="39"/>
      <c r="VAP47" s="39"/>
      <c r="VAQ47" s="39"/>
      <c r="VAR47" s="39"/>
      <c r="VAS47" s="39"/>
      <c r="VAT47" s="39"/>
      <c r="VAU47" s="39"/>
      <c r="VAV47" s="39"/>
      <c r="VAW47" s="39"/>
      <c r="VAX47" s="39"/>
      <c r="VAY47" s="39"/>
      <c r="VAZ47" s="39"/>
      <c r="VBA47" s="39"/>
      <c r="VBB47" s="39"/>
      <c r="VBC47" s="39"/>
      <c r="VBD47" s="39"/>
      <c r="VBE47" s="39"/>
      <c r="VBF47" s="39"/>
      <c r="VBG47" s="39"/>
      <c r="VBH47" s="39"/>
      <c r="VBI47" s="39"/>
      <c r="VBJ47" s="39"/>
      <c r="VBK47" s="39"/>
      <c r="VBL47" s="39"/>
      <c r="VBM47" s="39"/>
      <c r="VBN47" s="39"/>
      <c r="VBO47" s="39"/>
      <c r="VBP47" s="39"/>
      <c r="VBQ47" s="39"/>
      <c r="VBR47" s="39"/>
      <c r="VBS47" s="39"/>
      <c r="VBT47" s="39"/>
      <c r="VBU47" s="39"/>
      <c r="VBV47" s="39"/>
      <c r="VBW47" s="39"/>
      <c r="VBX47" s="39"/>
      <c r="VBY47" s="39"/>
      <c r="VBZ47" s="39"/>
      <c r="VCA47" s="39"/>
      <c r="VCB47" s="39"/>
      <c r="VCC47" s="39"/>
      <c r="VCD47" s="39"/>
      <c r="VCE47" s="39"/>
      <c r="VCF47" s="39"/>
      <c r="VCG47" s="39"/>
      <c r="VCH47" s="39"/>
      <c r="VCI47" s="39"/>
      <c r="VCJ47" s="39"/>
      <c r="VCK47" s="39"/>
      <c r="VCL47" s="39"/>
      <c r="VCM47" s="39"/>
      <c r="VCN47" s="39"/>
      <c r="VCO47" s="39"/>
      <c r="VCP47" s="39"/>
      <c r="VCQ47" s="39"/>
      <c r="VCR47" s="39"/>
      <c r="VCS47" s="39"/>
      <c r="VCT47" s="39"/>
      <c r="VCU47" s="39"/>
      <c r="VCV47" s="39"/>
      <c r="VCW47" s="39"/>
      <c r="VCX47" s="39"/>
      <c r="VCY47" s="39"/>
      <c r="VCZ47" s="39"/>
      <c r="VDA47" s="39"/>
      <c r="VDB47" s="39"/>
      <c r="VDC47" s="39"/>
      <c r="VDD47" s="39"/>
      <c r="VDE47" s="39"/>
      <c r="VDF47" s="39"/>
      <c r="VDG47" s="39"/>
      <c r="VDH47" s="39"/>
      <c r="VDI47" s="39"/>
      <c r="VDJ47" s="39"/>
      <c r="VDK47" s="39"/>
      <c r="VDL47" s="39"/>
      <c r="VDM47" s="39"/>
      <c r="VDN47" s="39"/>
      <c r="VDO47" s="39"/>
      <c r="VDP47" s="39"/>
      <c r="VDQ47" s="39"/>
      <c r="VDR47" s="39"/>
      <c r="VDS47" s="39"/>
      <c r="VDT47" s="39"/>
      <c r="VDU47" s="39"/>
      <c r="VDV47" s="39"/>
      <c r="VDW47" s="39"/>
      <c r="VDX47" s="39"/>
      <c r="VDY47" s="39"/>
      <c r="VDZ47" s="39"/>
      <c r="VEA47" s="39"/>
      <c r="VEB47" s="39"/>
      <c r="VEC47" s="39"/>
      <c r="VED47" s="39"/>
      <c r="VEE47" s="39"/>
      <c r="VEF47" s="39"/>
      <c r="VEG47" s="39"/>
      <c r="VEH47" s="39"/>
      <c r="VEI47" s="39"/>
      <c r="VEJ47" s="39"/>
      <c r="VEK47" s="39"/>
      <c r="VEL47" s="39"/>
      <c r="VEM47" s="39"/>
      <c r="VEN47" s="39"/>
      <c r="VEO47" s="39"/>
      <c r="VEP47" s="39"/>
      <c r="VEQ47" s="39"/>
      <c r="VER47" s="39"/>
      <c r="VES47" s="39"/>
      <c r="VET47" s="39"/>
      <c r="VEU47" s="39"/>
      <c r="VEV47" s="39"/>
      <c r="VEW47" s="39"/>
      <c r="VEX47" s="39"/>
      <c r="VEY47" s="39"/>
      <c r="VEZ47" s="39"/>
      <c r="VFA47" s="39"/>
      <c r="VFB47" s="39"/>
      <c r="VFC47" s="39"/>
      <c r="VFD47" s="39"/>
      <c r="VFE47" s="39"/>
      <c r="VFF47" s="39"/>
      <c r="VFG47" s="39"/>
      <c r="VFH47" s="39"/>
      <c r="VFI47" s="39"/>
      <c r="VFJ47" s="39"/>
      <c r="VFK47" s="39"/>
      <c r="VFL47" s="39"/>
      <c r="VFM47" s="39"/>
      <c r="VFN47" s="39"/>
      <c r="VFO47" s="39"/>
      <c r="VFP47" s="39"/>
      <c r="VFQ47" s="39"/>
      <c r="VFR47" s="39"/>
      <c r="VFS47" s="39"/>
      <c r="VFT47" s="39"/>
      <c r="VFU47" s="39"/>
      <c r="VFV47" s="39"/>
      <c r="VFW47" s="39"/>
      <c r="VFX47" s="39"/>
      <c r="VFY47" s="39"/>
      <c r="VFZ47" s="39"/>
      <c r="VGA47" s="39"/>
      <c r="VGB47" s="39"/>
      <c r="VGC47" s="39"/>
      <c r="VGD47" s="39"/>
      <c r="VGE47" s="39"/>
      <c r="VGF47" s="39"/>
      <c r="VGG47" s="39"/>
      <c r="VGH47" s="39"/>
      <c r="VGI47" s="39"/>
      <c r="VGJ47" s="39"/>
      <c r="VGK47" s="39"/>
      <c r="VGL47" s="39"/>
      <c r="VGM47" s="39"/>
      <c r="VGN47" s="39"/>
      <c r="VGO47" s="39"/>
      <c r="VGP47" s="39"/>
      <c r="VGQ47" s="39"/>
      <c r="VGR47" s="39"/>
      <c r="VGS47" s="39"/>
      <c r="VGT47" s="39"/>
      <c r="VGU47" s="39"/>
      <c r="VGV47" s="39"/>
      <c r="VGW47" s="39"/>
      <c r="VGX47" s="39"/>
      <c r="VGY47" s="39"/>
      <c r="VGZ47" s="39"/>
      <c r="VHA47" s="39"/>
      <c r="VHB47" s="39"/>
      <c r="VHC47" s="39"/>
      <c r="VHD47" s="39"/>
      <c r="VHE47" s="39"/>
      <c r="VHF47" s="39"/>
      <c r="VHG47" s="39"/>
      <c r="VHH47" s="39"/>
      <c r="VHI47" s="39"/>
      <c r="VHJ47" s="39"/>
      <c r="VHK47" s="39"/>
      <c r="VHL47" s="39"/>
      <c r="VHM47" s="39"/>
      <c r="VHN47" s="39"/>
      <c r="VHO47" s="39"/>
      <c r="VHP47" s="39"/>
      <c r="VHQ47" s="39"/>
      <c r="VHR47" s="39"/>
      <c r="VHS47" s="39"/>
      <c r="VHT47" s="39"/>
      <c r="VHU47" s="39"/>
      <c r="VHV47" s="39"/>
      <c r="VHW47" s="39"/>
      <c r="VHX47" s="39"/>
      <c r="VHY47" s="39"/>
      <c r="VHZ47" s="39"/>
      <c r="VIA47" s="39"/>
      <c r="VIB47" s="39"/>
      <c r="VIC47" s="39"/>
      <c r="VID47" s="39"/>
      <c r="VIE47" s="39"/>
      <c r="VIF47" s="39"/>
      <c r="VIG47" s="39"/>
      <c r="VIH47" s="39"/>
      <c r="VII47" s="39"/>
      <c r="VIJ47" s="39"/>
      <c r="VIK47" s="39"/>
      <c r="VIL47" s="39"/>
      <c r="VIM47" s="39"/>
      <c r="VIN47" s="39"/>
      <c r="VIO47" s="39"/>
      <c r="VIP47" s="39"/>
      <c r="VIQ47" s="39"/>
      <c r="VIR47" s="39"/>
      <c r="VIS47" s="39"/>
      <c r="VIT47" s="39"/>
      <c r="VIU47" s="39"/>
      <c r="VIV47" s="39"/>
      <c r="VIW47" s="39"/>
      <c r="VIX47" s="39"/>
      <c r="VIY47" s="39"/>
      <c r="VIZ47" s="39"/>
      <c r="VJA47" s="39"/>
      <c r="VJB47" s="39"/>
      <c r="VJC47" s="39"/>
      <c r="VJD47" s="39"/>
      <c r="VJE47" s="39"/>
      <c r="VJF47" s="39"/>
      <c r="VJG47" s="39"/>
      <c r="VJH47" s="39"/>
      <c r="VJI47" s="39"/>
      <c r="VJJ47" s="39"/>
      <c r="VJK47" s="39"/>
      <c r="VJL47" s="39"/>
      <c r="VJM47" s="39"/>
      <c r="VJN47" s="39"/>
      <c r="VJO47" s="39"/>
      <c r="VJP47" s="39"/>
      <c r="VJQ47" s="39"/>
      <c r="VJR47" s="39"/>
      <c r="VJS47" s="39"/>
      <c r="VJT47" s="39"/>
      <c r="VJU47" s="39"/>
      <c r="VJV47" s="39"/>
      <c r="VJW47" s="39"/>
      <c r="VJX47" s="39"/>
      <c r="VJY47" s="39"/>
      <c r="VJZ47" s="39"/>
      <c r="VKA47" s="39"/>
      <c r="VKB47" s="39"/>
      <c r="VKC47" s="39"/>
      <c r="VKD47" s="39"/>
      <c r="VKE47" s="39"/>
      <c r="VKF47" s="39"/>
      <c r="VKG47" s="39"/>
      <c r="VKH47" s="39"/>
      <c r="VKI47" s="39"/>
      <c r="VKJ47" s="39"/>
      <c r="VKK47" s="39"/>
      <c r="VKL47" s="39"/>
      <c r="VKM47" s="39"/>
      <c r="VKN47" s="39"/>
      <c r="VKO47" s="39"/>
      <c r="VKP47" s="39"/>
      <c r="VKQ47" s="39"/>
      <c r="VKR47" s="39"/>
      <c r="VKS47" s="39"/>
      <c r="VKT47" s="39"/>
      <c r="VKU47" s="39"/>
      <c r="VKV47" s="39"/>
      <c r="VKW47" s="39"/>
      <c r="VKX47" s="39"/>
      <c r="VKY47" s="39"/>
      <c r="VKZ47" s="39"/>
      <c r="VLA47" s="39"/>
      <c r="VLB47" s="39"/>
      <c r="VLC47" s="39"/>
      <c r="VLD47" s="39"/>
      <c r="VLE47" s="39"/>
      <c r="VLF47" s="39"/>
      <c r="VLG47" s="39"/>
      <c r="VLH47" s="39"/>
      <c r="VLI47" s="39"/>
      <c r="VLJ47" s="39"/>
      <c r="VLK47" s="39"/>
      <c r="VLL47" s="39"/>
      <c r="VLM47" s="39"/>
      <c r="VLN47" s="39"/>
      <c r="VLO47" s="39"/>
      <c r="VLP47" s="39"/>
      <c r="VLQ47" s="39"/>
      <c r="VLR47" s="39"/>
      <c r="VLS47" s="39"/>
      <c r="VLT47" s="39"/>
      <c r="VLU47" s="39"/>
      <c r="VLV47" s="39"/>
      <c r="VLW47" s="39"/>
      <c r="VLX47" s="39"/>
      <c r="VLY47" s="39"/>
      <c r="VLZ47" s="39"/>
      <c r="VMA47" s="39"/>
      <c r="VMB47" s="39"/>
      <c r="VMC47" s="39"/>
      <c r="VMD47" s="39"/>
      <c r="VME47" s="39"/>
      <c r="VMF47" s="39"/>
      <c r="VMG47" s="39"/>
      <c r="VMH47" s="39"/>
      <c r="VMI47" s="39"/>
      <c r="VMJ47" s="39"/>
      <c r="VMK47" s="39"/>
      <c r="VML47" s="39"/>
      <c r="VMM47" s="39"/>
      <c r="VMN47" s="39"/>
      <c r="VMO47" s="39"/>
      <c r="VMP47" s="39"/>
      <c r="VMQ47" s="39"/>
      <c r="VMR47" s="39"/>
      <c r="VMS47" s="39"/>
      <c r="VMT47" s="39"/>
      <c r="VMU47" s="39"/>
      <c r="VMV47" s="39"/>
      <c r="VMW47" s="39"/>
      <c r="VMX47" s="39"/>
      <c r="VMY47" s="39"/>
      <c r="VMZ47" s="39"/>
      <c r="VNA47" s="39"/>
      <c r="VNB47" s="39"/>
      <c r="VNC47" s="39"/>
      <c r="VND47" s="39"/>
      <c r="VNE47" s="39"/>
      <c r="VNF47" s="39"/>
      <c r="VNG47" s="39"/>
      <c r="VNH47" s="39"/>
      <c r="VNI47" s="39"/>
      <c r="VNJ47" s="39"/>
      <c r="VNK47" s="39"/>
      <c r="VNL47" s="39"/>
      <c r="VNM47" s="39"/>
      <c r="VNN47" s="39"/>
      <c r="VNO47" s="39"/>
      <c r="VNP47" s="39"/>
      <c r="VNQ47" s="39"/>
      <c r="VNR47" s="39"/>
      <c r="VNS47" s="39"/>
      <c r="VNT47" s="39"/>
      <c r="VNU47" s="39"/>
      <c r="VNV47" s="39"/>
      <c r="VNW47" s="39"/>
      <c r="VNX47" s="39"/>
      <c r="VNY47" s="39"/>
      <c r="VNZ47" s="39"/>
      <c r="VOA47" s="39"/>
      <c r="VOB47" s="39"/>
      <c r="VOC47" s="39"/>
      <c r="VOD47" s="39"/>
      <c r="VOE47" s="39"/>
      <c r="VOF47" s="39"/>
      <c r="VOG47" s="39"/>
      <c r="VOH47" s="39"/>
      <c r="VOI47" s="39"/>
      <c r="VOJ47" s="39"/>
      <c r="VOK47" s="39"/>
      <c r="VOL47" s="39"/>
      <c r="VOM47" s="39"/>
      <c r="VON47" s="39"/>
      <c r="VOO47" s="39"/>
      <c r="VOP47" s="39"/>
      <c r="VOQ47" s="39"/>
      <c r="VOR47" s="39"/>
      <c r="VOS47" s="39"/>
      <c r="VOT47" s="39"/>
      <c r="VOU47" s="39"/>
      <c r="VOV47" s="39"/>
      <c r="VOW47" s="39"/>
      <c r="VOX47" s="39"/>
      <c r="VOY47" s="39"/>
      <c r="VOZ47" s="39"/>
      <c r="VPA47" s="39"/>
      <c r="VPB47" s="39"/>
      <c r="VPC47" s="39"/>
      <c r="VPD47" s="39"/>
      <c r="VPE47" s="39"/>
      <c r="VPF47" s="39"/>
      <c r="VPG47" s="39"/>
      <c r="VPH47" s="39"/>
      <c r="VPI47" s="39"/>
      <c r="VPJ47" s="39"/>
      <c r="VPK47" s="39"/>
      <c r="VPL47" s="39"/>
      <c r="VPM47" s="39"/>
      <c r="VPN47" s="39"/>
      <c r="VPO47" s="39"/>
      <c r="VPP47" s="39"/>
      <c r="VPQ47" s="39"/>
      <c r="VPR47" s="39"/>
      <c r="VPS47" s="39"/>
      <c r="VPT47" s="39"/>
      <c r="VPU47" s="39"/>
      <c r="VPV47" s="39"/>
      <c r="VPW47" s="39"/>
      <c r="VPX47" s="39"/>
      <c r="VPY47" s="39"/>
      <c r="VPZ47" s="39"/>
      <c r="VQA47" s="39"/>
      <c r="VQB47" s="39"/>
      <c r="VQC47" s="39"/>
      <c r="VQD47" s="39"/>
      <c r="VQE47" s="39"/>
      <c r="VQF47" s="39"/>
      <c r="VQG47" s="39"/>
      <c r="VQH47" s="39"/>
      <c r="VQI47" s="39"/>
      <c r="VQJ47" s="39"/>
      <c r="VQK47" s="39"/>
      <c r="VQL47" s="39"/>
      <c r="VQM47" s="39"/>
      <c r="VQN47" s="39"/>
      <c r="VQO47" s="39"/>
      <c r="VQP47" s="39"/>
      <c r="VQQ47" s="39"/>
      <c r="VQR47" s="39"/>
      <c r="VQS47" s="39"/>
      <c r="VQT47" s="39"/>
      <c r="VQU47" s="39"/>
      <c r="VQV47" s="39"/>
      <c r="VQW47" s="39"/>
      <c r="VQX47" s="39"/>
      <c r="VQY47" s="39"/>
      <c r="VQZ47" s="39"/>
      <c r="VRA47" s="39"/>
      <c r="VRB47" s="39"/>
      <c r="VRC47" s="39"/>
      <c r="VRD47" s="39"/>
      <c r="VRE47" s="39"/>
      <c r="VRF47" s="39"/>
      <c r="VRG47" s="39"/>
      <c r="VRH47" s="39"/>
      <c r="VRI47" s="39"/>
      <c r="VRJ47" s="39"/>
      <c r="VRK47" s="39"/>
      <c r="VRL47" s="39"/>
      <c r="VRM47" s="39"/>
      <c r="VRN47" s="39"/>
      <c r="VRO47" s="39"/>
      <c r="VRP47" s="39"/>
      <c r="VRQ47" s="39"/>
      <c r="VRR47" s="39"/>
      <c r="VRS47" s="39"/>
      <c r="VRT47" s="39"/>
      <c r="VRU47" s="39"/>
      <c r="VRV47" s="39"/>
      <c r="VRW47" s="39"/>
      <c r="VRX47" s="39"/>
      <c r="VRY47" s="39"/>
      <c r="VRZ47" s="39"/>
      <c r="VSA47" s="39"/>
      <c r="VSB47" s="39"/>
      <c r="VSC47" s="39"/>
      <c r="VSD47" s="39"/>
      <c r="VSE47" s="39"/>
      <c r="VSF47" s="39"/>
      <c r="VSG47" s="39"/>
      <c r="VSH47" s="39"/>
      <c r="VSI47" s="39"/>
      <c r="VSJ47" s="39"/>
      <c r="VSK47" s="39"/>
      <c r="VSL47" s="39"/>
      <c r="VSM47" s="39"/>
      <c r="VSN47" s="39"/>
      <c r="VSO47" s="39"/>
      <c r="VSP47" s="39"/>
      <c r="VSQ47" s="39"/>
      <c r="VSR47" s="39"/>
      <c r="VSS47" s="39"/>
      <c r="VST47" s="39"/>
      <c r="VSU47" s="39"/>
      <c r="VSV47" s="39"/>
      <c r="VSW47" s="39"/>
      <c r="VSX47" s="39"/>
      <c r="VSY47" s="39"/>
      <c r="VSZ47" s="39"/>
      <c r="VTA47" s="39"/>
      <c r="VTB47" s="39"/>
      <c r="VTC47" s="39"/>
      <c r="VTD47" s="39"/>
      <c r="VTE47" s="39"/>
      <c r="VTF47" s="39"/>
      <c r="VTG47" s="39"/>
      <c r="VTH47" s="39"/>
      <c r="VTI47" s="39"/>
      <c r="VTJ47" s="39"/>
      <c r="VTK47" s="39"/>
      <c r="VTL47" s="39"/>
      <c r="VTM47" s="39"/>
      <c r="VTN47" s="39"/>
      <c r="VTO47" s="39"/>
      <c r="VTP47" s="39"/>
      <c r="VTQ47" s="39"/>
      <c r="VTR47" s="39"/>
      <c r="VTS47" s="39"/>
      <c r="VTT47" s="39"/>
      <c r="VTU47" s="39"/>
      <c r="VTV47" s="39"/>
      <c r="VTW47" s="39"/>
      <c r="VTX47" s="39"/>
      <c r="VTY47" s="39"/>
      <c r="VTZ47" s="39"/>
      <c r="VUA47" s="39"/>
      <c r="VUB47" s="39"/>
      <c r="VUC47" s="39"/>
      <c r="VUD47" s="39"/>
      <c r="VUE47" s="39"/>
      <c r="VUF47" s="39"/>
      <c r="VUG47" s="39"/>
      <c r="VUH47" s="39"/>
      <c r="VUI47" s="39"/>
      <c r="VUJ47" s="39"/>
      <c r="VUK47" s="39"/>
      <c r="VUL47" s="39"/>
      <c r="VUM47" s="39"/>
      <c r="VUN47" s="39"/>
      <c r="VUO47" s="39"/>
      <c r="VUP47" s="39"/>
      <c r="VUQ47" s="39"/>
      <c r="VUR47" s="39"/>
      <c r="VUS47" s="39"/>
      <c r="VUT47" s="39"/>
      <c r="VUU47" s="39"/>
      <c r="VUV47" s="39"/>
      <c r="VUW47" s="39"/>
      <c r="VUX47" s="39"/>
      <c r="VUY47" s="39"/>
      <c r="VUZ47" s="39"/>
      <c r="VVA47" s="39"/>
      <c r="VVB47" s="39"/>
      <c r="VVC47" s="39"/>
      <c r="VVD47" s="39"/>
      <c r="VVE47" s="39"/>
      <c r="VVF47" s="39"/>
      <c r="VVG47" s="39"/>
      <c r="VVH47" s="39"/>
      <c r="VVI47" s="39"/>
      <c r="VVJ47" s="39"/>
      <c r="VVK47" s="39"/>
      <c r="VVL47" s="39"/>
      <c r="VVM47" s="39"/>
      <c r="VVN47" s="39"/>
      <c r="VVO47" s="39"/>
      <c r="VVP47" s="39"/>
      <c r="VVQ47" s="39"/>
      <c r="VVR47" s="39"/>
      <c r="VVS47" s="39"/>
      <c r="VVT47" s="39"/>
      <c r="VVU47" s="39"/>
      <c r="VVV47" s="39"/>
      <c r="VVW47" s="39"/>
      <c r="VVX47" s="39"/>
      <c r="VVY47" s="39"/>
      <c r="VVZ47" s="39"/>
      <c r="VWA47" s="39"/>
      <c r="VWB47" s="39"/>
      <c r="VWC47" s="39"/>
      <c r="VWD47" s="39"/>
      <c r="VWE47" s="39"/>
      <c r="VWF47" s="39"/>
      <c r="VWG47" s="39"/>
      <c r="VWH47" s="39"/>
      <c r="VWI47" s="39"/>
      <c r="VWJ47" s="39"/>
      <c r="VWK47" s="39"/>
      <c r="VWL47" s="39"/>
      <c r="VWM47" s="39"/>
      <c r="VWN47" s="39"/>
      <c r="VWO47" s="39"/>
      <c r="VWP47" s="39"/>
      <c r="VWQ47" s="39"/>
      <c r="VWR47" s="39"/>
      <c r="VWS47" s="39"/>
      <c r="VWT47" s="39"/>
      <c r="VWU47" s="39"/>
      <c r="VWV47" s="39"/>
      <c r="VWW47" s="39"/>
      <c r="VWX47" s="39"/>
      <c r="VWY47" s="39"/>
      <c r="VWZ47" s="39"/>
      <c r="VXA47" s="39"/>
      <c r="VXB47" s="39"/>
      <c r="VXC47" s="39"/>
      <c r="VXD47" s="39"/>
      <c r="VXE47" s="39"/>
      <c r="VXF47" s="39"/>
      <c r="VXG47" s="39"/>
      <c r="VXH47" s="39"/>
      <c r="VXI47" s="39"/>
      <c r="VXJ47" s="39"/>
      <c r="VXK47" s="39"/>
      <c r="VXL47" s="39"/>
      <c r="VXM47" s="39"/>
      <c r="VXN47" s="39"/>
      <c r="VXO47" s="39"/>
      <c r="VXP47" s="39"/>
      <c r="VXQ47" s="39"/>
      <c r="VXR47" s="39"/>
      <c r="VXS47" s="39"/>
      <c r="VXT47" s="39"/>
      <c r="VXU47" s="39"/>
      <c r="VXV47" s="39"/>
      <c r="VXW47" s="39"/>
      <c r="VXX47" s="39"/>
      <c r="VXY47" s="39"/>
      <c r="VXZ47" s="39"/>
      <c r="VYA47" s="39"/>
      <c r="VYB47" s="39"/>
      <c r="VYC47" s="39"/>
      <c r="VYD47" s="39"/>
      <c r="VYE47" s="39"/>
      <c r="VYF47" s="39"/>
      <c r="VYG47" s="39"/>
      <c r="VYH47" s="39"/>
      <c r="VYI47" s="39"/>
      <c r="VYJ47" s="39"/>
      <c r="VYK47" s="39"/>
      <c r="VYL47" s="39"/>
      <c r="VYM47" s="39"/>
      <c r="VYN47" s="39"/>
      <c r="VYO47" s="39"/>
      <c r="VYP47" s="39"/>
      <c r="VYQ47" s="39"/>
      <c r="VYR47" s="39"/>
      <c r="VYS47" s="39"/>
      <c r="VYT47" s="39"/>
      <c r="VYU47" s="39"/>
      <c r="VYV47" s="39"/>
      <c r="VYW47" s="39"/>
      <c r="VYX47" s="39"/>
      <c r="VYY47" s="39"/>
      <c r="VYZ47" s="39"/>
      <c r="VZA47" s="39"/>
      <c r="VZB47" s="39"/>
      <c r="VZC47" s="39"/>
      <c r="VZD47" s="39"/>
      <c r="VZE47" s="39"/>
      <c r="VZF47" s="39"/>
      <c r="VZG47" s="39"/>
      <c r="VZH47" s="39"/>
      <c r="VZI47" s="39"/>
      <c r="VZJ47" s="39"/>
      <c r="VZK47" s="39"/>
      <c r="VZL47" s="39"/>
      <c r="VZM47" s="39"/>
      <c r="VZN47" s="39"/>
      <c r="VZO47" s="39"/>
      <c r="VZP47" s="39"/>
      <c r="VZQ47" s="39"/>
      <c r="VZR47" s="39"/>
      <c r="VZS47" s="39"/>
      <c r="VZT47" s="39"/>
      <c r="VZU47" s="39"/>
      <c r="VZV47" s="39"/>
      <c r="VZW47" s="39"/>
      <c r="VZX47" s="39"/>
      <c r="VZY47" s="39"/>
      <c r="VZZ47" s="39"/>
      <c r="WAA47" s="39"/>
      <c r="WAB47" s="39"/>
      <c r="WAC47" s="39"/>
      <c r="WAD47" s="39"/>
      <c r="WAE47" s="39"/>
      <c r="WAF47" s="39"/>
      <c r="WAG47" s="39"/>
      <c r="WAH47" s="39"/>
      <c r="WAI47" s="39"/>
      <c r="WAJ47" s="39"/>
      <c r="WAK47" s="39"/>
      <c r="WAL47" s="39"/>
      <c r="WAM47" s="39"/>
      <c r="WAN47" s="39"/>
      <c r="WAO47" s="39"/>
      <c r="WAP47" s="39"/>
      <c r="WAQ47" s="39"/>
      <c r="WAR47" s="39"/>
      <c r="WAS47" s="39"/>
      <c r="WAT47" s="39"/>
      <c r="WAU47" s="39"/>
      <c r="WAV47" s="39"/>
      <c r="WAW47" s="39"/>
      <c r="WAX47" s="39"/>
      <c r="WAY47" s="39"/>
      <c r="WAZ47" s="39"/>
      <c r="WBA47" s="39"/>
      <c r="WBB47" s="39"/>
      <c r="WBC47" s="39"/>
      <c r="WBD47" s="39"/>
      <c r="WBE47" s="39"/>
      <c r="WBF47" s="39"/>
      <c r="WBG47" s="39"/>
      <c r="WBH47" s="39"/>
      <c r="WBI47" s="39"/>
      <c r="WBJ47" s="39"/>
      <c r="WBK47" s="39"/>
      <c r="WBL47" s="39"/>
      <c r="WBM47" s="39"/>
      <c r="WBN47" s="39"/>
      <c r="WBO47" s="39"/>
      <c r="WBP47" s="39"/>
      <c r="WBQ47" s="39"/>
      <c r="WBR47" s="39"/>
      <c r="WBS47" s="39"/>
      <c r="WBT47" s="39"/>
      <c r="WBU47" s="39"/>
      <c r="WBV47" s="39"/>
      <c r="WBW47" s="39"/>
      <c r="WBX47" s="39"/>
      <c r="WBY47" s="39"/>
      <c r="WBZ47" s="39"/>
      <c r="WCA47" s="39"/>
      <c r="WCB47" s="39"/>
      <c r="WCC47" s="39"/>
      <c r="WCD47" s="39"/>
      <c r="WCE47" s="39"/>
      <c r="WCF47" s="39"/>
      <c r="WCG47" s="39"/>
      <c r="WCH47" s="39"/>
      <c r="WCI47" s="39"/>
      <c r="WCJ47" s="39"/>
      <c r="WCK47" s="39"/>
      <c r="WCL47" s="39"/>
      <c r="WCM47" s="39"/>
      <c r="WCN47" s="39"/>
      <c r="WCO47" s="39"/>
      <c r="WCP47" s="39"/>
      <c r="WCQ47" s="39"/>
      <c r="WCR47" s="39"/>
      <c r="WCS47" s="39"/>
      <c r="WCT47" s="39"/>
      <c r="WCU47" s="39"/>
      <c r="WCV47" s="39"/>
      <c r="WCW47" s="39"/>
      <c r="WCX47" s="39"/>
      <c r="WCY47" s="39"/>
      <c r="WCZ47" s="39"/>
      <c r="WDA47" s="39"/>
      <c r="WDB47" s="39"/>
      <c r="WDC47" s="39"/>
      <c r="WDD47" s="39"/>
      <c r="WDE47" s="39"/>
      <c r="WDF47" s="39"/>
      <c r="WDG47" s="39"/>
      <c r="WDH47" s="39"/>
      <c r="WDI47" s="39"/>
      <c r="WDJ47" s="39"/>
      <c r="WDK47" s="39"/>
      <c r="WDL47" s="39"/>
      <c r="WDM47" s="39"/>
      <c r="WDN47" s="39"/>
      <c r="WDO47" s="39"/>
      <c r="WDP47" s="39"/>
      <c r="WDQ47" s="39"/>
      <c r="WDR47" s="39"/>
      <c r="WDS47" s="39"/>
      <c r="WDT47" s="39"/>
      <c r="WDU47" s="39"/>
      <c r="WDV47" s="39"/>
      <c r="WDW47" s="39"/>
      <c r="WDX47" s="39"/>
      <c r="WDY47" s="39"/>
      <c r="WDZ47" s="39"/>
      <c r="WEA47" s="39"/>
      <c r="WEB47" s="39"/>
      <c r="WEC47" s="39"/>
      <c r="WED47" s="39"/>
      <c r="WEE47" s="39"/>
      <c r="WEF47" s="39"/>
      <c r="WEG47" s="39"/>
      <c r="WEH47" s="39"/>
      <c r="WEI47" s="39"/>
      <c r="WEJ47" s="39"/>
      <c r="WEK47" s="39"/>
      <c r="WEL47" s="39"/>
      <c r="WEM47" s="39"/>
      <c r="WEN47" s="39"/>
      <c r="WEO47" s="39"/>
      <c r="WEP47" s="39"/>
      <c r="WEQ47" s="39"/>
      <c r="WER47" s="39"/>
      <c r="WES47" s="39"/>
      <c r="WET47" s="39"/>
      <c r="WEU47" s="39"/>
      <c r="WEV47" s="39"/>
      <c r="WEW47" s="39"/>
      <c r="WEX47" s="39"/>
      <c r="WEY47" s="39"/>
      <c r="WEZ47" s="39"/>
      <c r="WFA47" s="39"/>
      <c r="WFB47" s="39"/>
      <c r="WFC47" s="39"/>
      <c r="WFD47" s="39"/>
      <c r="WFE47" s="39"/>
      <c r="WFF47" s="39"/>
      <c r="WFG47" s="39"/>
      <c r="WFH47" s="39"/>
      <c r="WFI47" s="39"/>
      <c r="WFJ47" s="39"/>
      <c r="WFK47" s="39"/>
      <c r="WFL47" s="39"/>
      <c r="WFM47" s="39"/>
      <c r="WFN47" s="39"/>
      <c r="WFO47" s="39"/>
      <c r="WFP47" s="39"/>
      <c r="WFQ47" s="39"/>
      <c r="WFR47" s="39"/>
      <c r="WFS47" s="39"/>
      <c r="WFT47" s="39"/>
      <c r="WFU47" s="39"/>
      <c r="WFV47" s="39"/>
      <c r="WFW47" s="39"/>
      <c r="WFX47" s="39"/>
      <c r="WFY47" s="39"/>
      <c r="WFZ47" s="39"/>
      <c r="WGA47" s="39"/>
      <c r="WGB47" s="39"/>
      <c r="WGC47" s="39"/>
      <c r="WGD47" s="39"/>
      <c r="WGE47" s="39"/>
      <c r="WGF47" s="39"/>
      <c r="WGG47" s="39"/>
      <c r="WGH47" s="39"/>
      <c r="WGI47" s="39"/>
      <c r="WGJ47" s="39"/>
      <c r="WGK47" s="39"/>
      <c r="WGL47" s="39"/>
      <c r="WGM47" s="39"/>
      <c r="WGN47" s="39"/>
      <c r="WGO47" s="39"/>
      <c r="WGP47" s="39"/>
      <c r="WGQ47" s="39"/>
      <c r="WGR47" s="39"/>
      <c r="WGS47" s="39"/>
      <c r="WGT47" s="39"/>
      <c r="WGU47" s="39"/>
      <c r="WGV47" s="39"/>
      <c r="WGW47" s="39"/>
      <c r="WGX47" s="39"/>
      <c r="WGY47" s="39"/>
      <c r="WGZ47" s="39"/>
      <c r="WHA47" s="39"/>
      <c r="WHB47" s="39"/>
      <c r="WHC47" s="39"/>
      <c r="WHD47" s="39"/>
      <c r="WHE47" s="39"/>
      <c r="WHF47" s="39"/>
      <c r="WHG47" s="39"/>
      <c r="WHH47" s="39"/>
      <c r="WHI47" s="39"/>
      <c r="WHJ47" s="39"/>
      <c r="WHK47" s="39"/>
      <c r="WHL47" s="39"/>
      <c r="WHM47" s="39"/>
      <c r="WHN47" s="39"/>
      <c r="WHO47" s="39"/>
      <c r="WHP47" s="39"/>
      <c r="WHQ47" s="39"/>
      <c r="WHR47" s="39"/>
      <c r="WHS47" s="39"/>
      <c r="WHT47" s="39"/>
      <c r="WHU47" s="39"/>
      <c r="WHV47" s="39"/>
      <c r="WHW47" s="39"/>
      <c r="WHX47" s="39"/>
      <c r="WHY47" s="39"/>
      <c r="WHZ47" s="39"/>
      <c r="WIA47" s="39"/>
      <c r="WIB47" s="39"/>
      <c r="WIC47" s="39"/>
      <c r="WID47" s="39"/>
      <c r="WIE47" s="39"/>
      <c r="WIF47" s="39"/>
      <c r="WIG47" s="39"/>
      <c r="WIH47" s="39"/>
      <c r="WII47" s="39"/>
      <c r="WIJ47" s="39"/>
      <c r="WIK47" s="39"/>
      <c r="WIL47" s="39"/>
      <c r="WIM47" s="39"/>
      <c r="WIN47" s="39"/>
      <c r="WIO47" s="39"/>
      <c r="WIP47" s="39"/>
      <c r="WIQ47" s="39"/>
      <c r="WIR47" s="39"/>
      <c r="WIS47" s="39"/>
      <c r="WIT47" s="39"/>
      <c r="WIU47" s="39"/>
      <c r="WIV47" s="39"/>
      <c r="WIW47" s="39"/>
      <c r="WIX47" s="39"/>
      <c r="WIY47" s="39"/>
      <c r="WIZ47" s="39"/>
      <c r="WJA47" s="39"/>
      <c r="WJB47" s="39"/>
      <c r="WJC47" s="39"/>
      <c r="WJD47" s="39"/>
      <c r="WJE47" s="39"/>
      <c r="WJF47" s="39"/>
      <c r="WJG47" s="39"/>
      <c r="WJH47" s="39"/>
      <c r="WJI47" s="39"/>
      <c r="WJJ47" s="39"/>
      <c r="WJK47" s="39"/>
      <c r="WJL47" s="39"/>
      <c r="WJM47" s="39"/>
      <c r="WJN47" s="39"/>
      <c r="WJO47" s="39"/>
      <c r="WJP47" s="39"/>
      <c r="WJQ47" s="39"/>
      <c r="WJR47" s="39"/>
      <c r="WJS47" s="39"/>
      <c r="WJT47" s="39"/>
      <c r="WJU47" s="39"/>
      <c r="WJV47" s="39"/>
      <c r="WJW47" s="39"/>
      <c r="WJX47" s="39"/>
      <c r="WJY47" s="39"/>
      <c r="WJZ47" s="39"/>
      <c r="WKA47" s="39"/>
      <c r="WKB47" s="39"/>
      <c r="WKC47" s="39"/>
      <c r="WKD47" s="39"/>
      <c r="WKE47" s="39"/>
      <c r="WKF47" s="39"/>
      <c r="WKG47" s="39"/>
      <c r="WKH47" s="39"/>
      <c r="WKI47" s="39"/>
      <c r="WKJ47" s="39"/>
      <c r="WKK47" s="39"/>
      <c r="WKL47" s="39"/>
      <c r="WKM47" s="39"/>
      <c r="WKN47" s="39"/>
      <c r="WKO47" s="39"/>
      <c r="WKP47" s="39"/>
      <c r="WKQ47" s="39"/>
      <c r="WKR47" s="39"/>
      <c r="WKS47" s="39"/>
      <c r="WKT47" s="39"/>
      <c r="WKU47" s="39"/>
      <c r="WKV47" s="39"/>
      <c r="WKW47" s="39"/>
      <c r="WKX47" s="39"/>
      <c r="WKY47" s="39"/>
      <c r="WKZ47" s="39"/>
      <c r="WLA47" s="39"/>
      <c r="WLB47" s="39"/>
      <c r="WLC47" s="39"/>
      <c r="WLD47" s="39"/>
      <c r="WLE47" s="39"/>
      <c r="WLF47" s="39"/>
      <c r="WLG47" s="39"/>
      <c r="WLH47" s="39"/>
      <c r="WLI47" s="39"/>
      <c r="WLJ47" s="39"/>
      <c r="WLK47" s="39"/>
      <c r="WLL47" s="39"/>
      <c r="WLM47" s="39"/>
      <c r="WLN47" s="39"/>
      <c r="WLO47" s="39"/>
      <c r="WLP47" s="39"/>
      <c r="WLQ47" s="39"/>
      <c r="WLR47" s="39"/>
      <c r="WLS47" s="39"/>
      <c r="WLT47" s="39"/>
      <c r="WLU47" s="39"/>
      <c r="WLV47" s="39"/>
      <c r="WLW47" s="39"/>
      <c r="WLX47" s="39"/>
      <c r="WLY47" s="39"/>
      <c r="WLZ47" s="39"/>
      <c r="WMA47" s="39"/>
      <c r="WMB47" s="39"/>
      <c r="WMC47" s="39"/>
      <c r="WMD47" s="39"/>
      <c r="WME47" s="39"/>
      <c r="WMF47" s="39"/>
      <c r="WMG47" s="39"/>
      <c r="WMH47" s="39"/>
      <c r="WMI47" s="39"/>
      <c r="WMJ47" s="39"/>
      <c r="WMK47" s="39"/>
      <c r="WML47" s="39"/>
      <c r="WMM47" s="39"/>
      <c r="WMN47" s="39"/>
      <c r="WMO47" s="39"/>
      <c r="WMP47" s="39"/>
      <c r="WMQ47" s="39"/>
      <c r="WMR47" s="39"/>
      <c r="WMS47" s="39"/>
      <c r="WMT47" s="39"/>
      <c r="WMU47" s="39"/>
      <c r="WMV47" s="39"/>
      <c r="WMW47" s="39"/>
      <c r="WMX47" s="39"/>
      <c r="WMY47" s="39"/>
      <c r="WMZ47" s="39"/>
      <c r="WNA47" s="39"/>
      <c r="WNB47" s="39"/>
      <c r="WNC47" s="39"/>
      <c r="WND47" s="39"/>
      <c r="WNE47" s="39"/>
      <c r="WNF47" s="39"/>
      <c r="WNG47" s="39"/>
      <c r="WNH47" s="39"/>
      <c r="WNI47" s="39"/>
      <c r="WNJ47" s="39"/>
      <c r="WNK47" s="39"/>
      <c r="WNL47" s="39"/>
      <c r="WNM47" s="39"/>
      <c r="WNN47" s="39"/>
      <c r="WNO47" s="39"/>
      <c r="WNP47" s="39"/>
      <c r="WNQ47" s="39"/>
      <c r="WNR47" s="39"/>
      <c r="WNS47" s="39"/>
      <c r="WNT47" s="39"/>
      <c r="WNU47" s="39"/>
      <c r="WNV47" s="39"/>
      <c r="WNW47" s="39"/>
      <c r="WNX47" s="39"/>
      <c r="WNY47" s="39"/>
      <c r="WNZ47" s="39"/>
      <c r="WOA47" s="39"/>
      <c r="WOB47" s="39"/>
      <c r="WOC47" s="39"/>
      <c r="WOD47" s="39"/>
      <c r="WOE47" s="39"/>
      <c r="WOF47" s="39"/>
      <c r="WOG47" s="39"/>
      <c r="WOH47" s="39"/>
      <c r="WOI47" s="39"/>
      <c r="WOJ47" s="39"/>
      <c r="WOK47" s="39"/>
      <c r="WOL47" s="39"/>
      <c r="WOM47" s="39"/>
      <c r="WON47" s="39"/>
      <c r="WOO47" s="39"/>
      <c r="WOP47" s="39"/>
      <c r="WOQ47" s="39"/>
      <c r="WOR47" s="39"/>
      <c r="WOS47" s="39"/>
      <c r="WOT47" s="39"/>
      <c r="WOU47" s="39"/>
      <c r="WOV47" s="39"/>
      <c r="WOW47" s="39"/>
      <c r="WOX47" s="39"/>
      <c r="WOY47" s="39"/>
      <c r="WOZ47" s="39"/>
      <c r="WPA47" s="39"/>
      <c r="WPB47" s="39"/>
      <c r="WPC47" s="39"/>
      <c r="WPD47" s="39"/>
      <c r="WPE47" s="39"/>
      <c r="WPF47" s="39"/>
      <c r="WPG47" s="39"/>
      <c r="WPH47" s="39"/>
      <c r="WPI47" s="39"/>
      <c r="WPJ47" s="39"/>
      <c r="WPK47" s="39"/>
      <c r="WPL47" s="39"/>
      <c r="WPM47" s="39"/>
      <c r="WPN47" s="39"/>
      <c r="WPO47" s="39"/>
      <c r="WPP47" s="39"/>
      <c r="WPQ47" s="39"/>
      <c r="WPR47" s="39"/>
      <c r="WPS47" s="39"/>
      <c r="WPT47" s="39"/>
      <c r="WPU47" s="39"/>
      <c r="WPV47" s="39"/>
      <c r="WPW47" s="39"/>
      <c r="WPX47" s="39"/>
      <c r="WPY47" s="39"/>
      <c r="WPZ47" s="39"/>
      <c r="WQA47" s="39"/>
      <c r="WQB47" s="39"/>
      <c r="WQC47" s="39"/>
      <c r="WQD47" s="39"/>
      <c r="WQE47" s="39"/>
      <c r="WQF47" s="39"/>
      <c r="WQG47" s="39"/>
      <c r="WQH47" s="39"/>
      <c r="WQI47" s="39"/>
      <c r="WQJ47" s="39"/>
      <c r="WQK47" s="39"/>
      <c r="WQL47" s="39"/>
      <c r="WQM47" s="39"/>
      <c r="WQN47" s="39"/>
      <c r="WQO47" s="39"/>
      <c r="WQP47" s="39"/>
      <c r="WQQ47" s="39"/>
      <c r="WQR47" s="39"/>
      <c r="WQS47" s="39"/>
      <c r="WQT47" s="39"/>
      <c r="WQU47" s="39"/>
      <c r="WQV47" s="39"/>
      <c r="WQW47" s="39"/>
      <c r="WQX47" s="39"/>
      <c r="WQY47" s="39"/>
      <c r="WQZ47" s="39"/>
      <c r="WRA47" s="39"/>
      <c r="WRB47" s="39"/>
      <c r="WRC47" s="39"/>
      <c r="WRD47" s="39"/>
      <c r="WRE47" s="39"/>
      <c r="WRF47" s="39"/>
      <c r="WRG47" s="39"/>
      <c r="WRH47" s="39"/>
      <c r="WRI47" s="39"/>
      <c r="WRJ47" s="39"/>
      <c r="WRK47" s="39"/>
      <c r="WRL47" s="39"/>
      <c r="WRM47" s="39"/>
      <c r="WRN47" s="39"/>
      <c r="WRO47" s="39"/>
      <c r="WRP47" s="39"/>
      <c r="WRQ47" s="39"/>
      <c r="WRR47" s="39"/>
      <c r="WRS47" s="39"/>
      <c r="WRT47" s="39"/>
      <c r="WRU47" s="39"/>
      <c r="WRV47" s="39"/>
      <c r="WRW47" s="39"/>
      <c r="WRX47" s="39"/>
      <c r="WRY47" s="39"/>
      <c r="WRZ47" s="39"/>
      <c r="WSA47" s="39"/>
      <c r="WSB47" s="39"/>
      <c r="WSC47" s="39"/>
      <c r="WSD47" s="39"/>
      <c r="WSE47" s="39"/>
      <c r="WSF47" s="39"/>
      <c r="WSG47" s="39"/>
      <c r="WSH47" s="39"/>
      <c r="WSI47" s="39"/>
      <c r="WSJ47" s="39"/>
      <c r="WSK47" s="39"/>
      <c r="WSL47" s="39"/>
      <c r="WSM47" s="39"/>
      <c r="WSN47" s="39"/>
      <c r="WSO47" s="39"/>
      <c r="WSP47" s="39"/>
      <c r="WSQ47" s="39"/>
      <c r="WSR47" s="39"/>
      <c r="WSS47" s="39"/>
      <c r="WST47" s="39"/>
      <c r="WSU47" s="39"/>
      <c r="WSV47" s="39"/>
      <c r="WSW47" s="39"/>
      <c r="WSX47" s="39"/>
      <c r="WSY47" s="39"/>
      <c r="WSZ47" s="39"/>
      <c r="WTA47" s="39"/>
      <c r="WTB47" s="39"/>
      <c r="WTC47" s="39"/>
      <c r="WTD47" s="39"/>
      <c r="WTE47" s="39"/>
      <c r="WTF47" s="39"/>
      <c r="WTG47" s="39"/>
      <c r="WTH47" s="39"/>
      <c r="WTI47" s="39"/>
      <c r="WTJ47" s="39"/>
      <c r="WTK47" s="39"/>
      <c r="WTL47" s="39"/>
      <c r="WTM47" s="39"/>
      <c r="WTN47" s="39"/>
      <c r="WTO47" s="39"/>
      <c r="WTP47" s="39"/>
      <c r="WTQ47" s="39"/>
      <c r="WTR47" s="39"/>
      <c r="WTS47" s="39"/>
      <c r="WTT47" s="39"/>
      <c r="WTU47" s="39"/>
      <c r="WTV47" s="39"/>
      <c r="WTW47" s="39"/>
      <c r="WTX47" s="39"/>
      <c r="WTY47" s="39"/>
      <c r="WTZ47" s="39"/>
      <c r="WUA47" s="39"/>
      <c r="WUB47" s="39"/>
      <c r="WUC47" s="39"/>
      <c r="WUD47" s="39"/>
      <c r="WUE47" s="39"/>
      <c r="WUF47" s="39"/>
      <c r="WUG47" s="39"/>
      <c r="WUH47" s="39"/>
      <c r="WUI47" s="39"/>
      <c r="WUJ47" s="39"/>
      <c r="WUK47" s="39"/>
      <c r="WUL47" s="39"/>
      <c r="WUM47" s="39"/>
      <c r="WUN47" s="39"/>
      <c r="WUO47" s="39"/>
      <c r="WUP47" s="39"/>
      <c r="WUQ47" s="39"/>
      <c r="WUR47" s="39"/>
      <c r="WUS47" s="39"/>
      <c r="WUT47" s="39"/>
      <c r="WUU47" s="39"/>
      <c r="WUV47" s="39"/>
      <c r="WUW47" s="39"/>
      <c r="WUX47" s="39"/>
      <c r="WUY47" s="39"/>
      <c r="WUZ47" s="39"/>
      <c r="WVA47" s="39"/>
      <c r="WVB47" s="39"/>
      <c r="WVC47" s="39"/>
      <c r="WVD47" s="39"/>
      <c r="WVE47" s="39"/>
      <c r="WVF47" s="39"/>
      <c r="WVG47" s="39"/>
      <c r="WVH47" s="39"/>
      <c r="WVI47" s="39"/>
      <c r="WVJ47" s="39"/>
      <c r="WVK47" s="39"/>
      <c r="WVL47" s="39"/>
      <c r="WVM47" s="39"/>
      <c r="WVN47" s="39"/>
      <c r="WVO47" s="39"/>
      <c r="WVP47" s="39"/>
      <c r="WVQ47" s="39"/>
      <c r="WVR47" s="39"/>
      <c r="WVS47" s="39"/>
      <c r="WVT47" s="39"/>
      <c r="WVU47" s="39"/>
      <c r="WVV47" s="39"/>
      <c r="WVW47" s="39"/>
      <c r="WVX47" s="39"/>
      <c r="WVY47" s="39"/>
      <c r="WVZ47" s="39"/>
      <c r="WWA47" s="39"/>
      <c r="WWB47" s="39"/>
      <c r="WWC47" s="39"/>
      <c r="WWD47" s="39"/>
      <c r="WWE47" s="39"/>
      <c r="WWF47" s="39"/>
      <c r="WWG47" s="39"/>
      <c r="WWH47" s="39"/>
      <c r="WWI47" s="39"/>
      <c r="WWJ47" s="39"/>
      <c r="WWK47" s="39"/>
      <c r="WWL47" s="39"/>
      <c r="WWM47" s="39"/>
      <c r="WWN47" s="39"/>
      <c r="WWO47" s="39"/>
      <c r="WWP47" s="39"/>
      <c r="WWQ47" s="39"/>
      <c r="WWR47" s="39"/>
      <c r="WWS47" s="39"/>
      <c r="WWT47" s="39"/>
      <c r="WWU47" s="39"/>
      <c r="WWV47" s="39"/>
      <c r="WWW47" s="39"/>
      <c r="WWX47" s="39"/>
      <c r="WWY47" s="39"/>
      <c r="WWZ47" s="39"/>
      <c r="WXA47" s="39"/>
      <c r="WXB47" s="39"/>
      <c r="WXC47" s="39"/>
      <c r="WXD47" s="39"/>
      <c r="WXE47" s="39"/>
      <c r="WXF47" s="39"/>
      <c r="WXG47" s="39"/>
      <c r="WXH47" s="39"/>
      <c r="WXI47" s="39"/>
      <c r="WXJ47" s="39"/>
      <c r="WXK47" s="39"/>
      <c r="WXL47" s="39"/>
      <c r="WXM47" s="39"/>
      <c r="WXN47" s="39"/>
      <c r="WXO47" s="39"/>
      <c r="WXP47" s="39"/>
      <c r="WXQ47" s="39"/>
      <c r="WXR47" s="39"/>
      <c r="WXS47" s="39"/>
      <c r="WXT47" s="39"/>
      <c r="WXU47" s="39"/>
      <c r="WXV47" s="39"/>
      <c r="WXW47" s="39"/>
      <c r="WXX47" s="39"/>
      <c r="WXY47" s="39"/>
      <c r="WXZ47" s="39"/>
      <c r="WYA47" s="39"/>
      <c r="WYB47" s="39"/>
      <c r="WYC47" s="39"/>
      <c r="WYD47" s="39"/>
      <c r="WYE47" s="39"/>
      <c r="WYF47" s="39"/>
      <c r="WYG47" s="39"/>
      <c r="WYH47" s="39"/>
      <c r="WYI47" s="39"/>
      <c r="WYJ47" s="39"/>
      <c r="WYK47" s="39"/>
      <c r="WYL47" s="39"/>
      <c r="WYM47" s="39"/>
      <c r="WYN47" s="39"/>
      <c r="WYO47" s="39"/>
      <c r="WYP47" s="39"/>
      <c r="WYQ47" s="39"/>
      <c r="WYR47" s="39"/>
      <c r="WYS47" s="39"/>
      <c r="WYT47" s="39"/>
      <c r="WYU47" s="39"/>
      <c r="WYV47" s="39"/>
      <c r="WYW47" s="39"/>
      <c r="WYX47" s="39"/>
      <c r="WYY47" s="39"/>
      <c r="WYZ47" s="39"/>
      <c r="WZA47" s="39"/>
      <c r="WZB47" s="39"/>
      <c r="WZC47" s="39"/>
      <c r="WZD47" s="39"/>
      <c r="WZE47" s="39"/>
      <c r="WZF47" s="39"/>
      <c r="WZG47" s="39"/>
      <c r="WZH47" s="39"/>
      <c r="WZI47" s="39"/>
      <c r="WZJ47" s="39"/>
      <c r="WZK47" s="39"/>
      <c r="WZL47" s="39"/>
      <c r="WZM47" s="39"/>
      <c r="WZN47" s="39"/>
      <c r="WZO47" s="39"/>
      <c r="WZP47" s="39"/>
      <c r="WZQ47" s="39"/>
      <c r="WZR47" s="39"/>
      <c r="WZS47" s="39"/>
      <c r="WZT47" s="39"/>
      <c r="WZU47" s="39"/>
      <c r="WZV47" s="39"/>
      <c r="WZW47" s="39"/>
      <c r="WZX47" s="39"/>
      <c r="WZY47" s="39"/>
      <c r="WZZ47" s="39"/>
      <c r="XAA47" s="39"/>
      <c r="XAB47" s="39"/>
      <c r="XAC47" s="39"/>
      <c r="XAD47" s="39"/>
      <c r="XAE47" s="39"/>
      <c r="XAF47" s="39"/>
      <c r="XAG47" s="39"/>
      <c r="XAH47" s="39"/>
      <c r="XAI47" s="39"/>
      <c r="XAJ47" s="39"/>
      <c r="XAK47" s="39"/>
      <c r="XAL47" s="39"/>
      <c r="XAM47" s="39"/>
      <c r="XAN47" s="39"/>
      <c r="XAO47" s="39"/>
      <c r="XAP47" s="39"/>
      <c r="XAQ47" s="39"/>
      <c r="XAR47" s="39"/>
      <c r="XAS47" s="39"/>
      <c r="XAT47" s="39"/>
      <c r="XAU47" s="39"/>
      <c r="XAV47" s="39"/>
      <c r="XAW47" s="39"/>
      <c r="XAX47" s="39"/>
      <c r="XAY47" s="39"/>
      <c r="XAZ47" s="39"/>
      <c r="XBA47" s="39"/>
      <c r="XBB47" s="39"/>
      <c r="XBC47" s="39"/>
      <c r="XBD47" s="39"/>
      <c r="XBE47" s="39"/>
      <c r="XBF47" s="39"/>
      <c r="XBG47" s="39"/>
      <c r="XBH47" s="39"/>
      <c r="XBI47" s="39"/>
      <c r="XBJ47" s="39"/>
      <c r="XBK47" s="39"/>
      <c r="XBL47" s="39"/>
      <c r="XBM47" s="39"/>
      <c r="XBN47" s="39"/>
      <c r="XBO47" s="39"/>
      <c r="XBP47" s="39"/>
      <c r="XBQ47" s="39"/>
      <c r="XBR47" s="39"/>
      <c r="XBS47" s="39"/>
      <c r="XBT47" s="39"/>
      <c r="XBU47" s="39"/>
      <c r="XBV47" s="39"/>
      <c r="XBW47" s="39"/>
      <c r="XBX47" s="39"/>
      <c r="XBY47" s="39"/>
      <c r="XBZ47" s="39"/>
      <c r="XCA47" s="39"/>
      <c r="XCB47" s="39"/>
      <c r="XCC47" s="39"/>
      <c r="XCD47" s="39"/>
      <c r="XCE47" s="39"/>
      <c r="XCF47" s="39"/>
      <c r="XCG47" s="39"/>
      <c r="XCH47" s="39"/>
      <c r="XCI47" s="39"/>
      <c r="XCJ47" s="39"/>
      <c r="XCK47" s="39"/>
      <c r="XCL47" s="39"/>
      <c r="XCM47" s="39"/>
      <c r="XCN47" s="39"/>
      <c r="XCO47" s="39"/>
      <c r="XCP47" s="39"/>
      <c r="XCQ47" s="39"/>
      <c r="XCR47" s="39"/>
      <c r="XCS47" s="39"/>
      <c r="XCT47" s="39"/>
      <c r="XCU47" s="39"/>
      <c r="XCV47" s="39"/>
      <c r="XCW47" s="39"/>
      <c r="XCX47" s="39"/>
      <c r="XCY47" s="39"/>
      <c r="XCZ47" s="39"/>
      <c r="XDA47" s="39"/>
      <c r="XDB47" s="39"/>
      <c r="XDC47" s="39"/>
      <c r="XDD47" s="39"/>
      <c r="XDE47" s="39"/>
      <c r="XDF47" s="39"/>
      <c r="XDG47" s="39"/>
      <c r="XDH47" s="39"/>
      <c r="XDI47" s="39"/>
      <c r="XDJ47" s="39"/>
      <c r="XDK47" s="39"/>
      <c r="XDL47" s="39"/>
      <c r="XDM47" s="39"/>
      <c r="XDN47" s="39"/>
      <c r="XDO47" s="39"/>
      <c r="XDP47" s="39"/>
      <c r="XDQ47" s="39"/>
      <c r="XDR47" s="39"/>
      <c r="XDS47" s="39"/>
      <c r="XDT47" s="39"/>
      <c r="XDU47" s="39"/>
      <c r="XDV47" s="39"/>
      <c r="XDW47" s="39"/>
      <c r="XDX47" s="39"/>
      <c r="XDY47" s="39"/>
      <c r="XDZ47" s="39"/>
      <c r="XEA47" s="39"/>
      <c r="XEB47" s="39"/>
      <c r="XEC47" s="39"/>
      <c r="XED47" s="39"/>
      <c r="XEE47" s="39"/>
      <c r="XEF47" s="39"/>
      <c r="XEG47" s="39"/>
      <c r="XEH47" s="39"/>
      <c r="XEI47" s="39"/>
      <c r="XEJ47" s="39"/>
      <c r="XEK47" s="39"/>
      <c r="XEL47" s="39"/>
      <c r="XEM47" s="39"/>
      <c r="XEN47" s="39"/>
      <c r="XEO47" s="39"/>
      <c r="XEP47" s="39"/>
    </row>
    <row r="48" spans="2:16370" ht="18" customHeight="1" x14ac:dyDescent="0.3">
      <c r="B48" s="39" t="s">
        <v>159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  <c r="JD48" s="39"/>
      <c r="JE48" s="39"/>
      <c r="JF48" s="39"/>
      <c r="JG48" s="39"/>
      <c r="JH48" s="39"/>
      <c r="JI48" s="39"/>
      <c r="JJ48" s="39"/>
      <c r="JK48" s="39"/>
      <c r="JL48" s="39"/>
      <c r="JM48" s="39"/>
      <c r="JN48" s="39"/>
      <c r="JO48" s="39"/>
      <c r="JP48" s="39"/>
      <c r="JQ48" s="39"/>
      <c r="JR48" s="39"/>
      <c r="JS48" s="39"/>
      <c r="JT48" s="39"/>
      <c r="JU48" s="39"/>
      <c r="JV48" s="39"/>
      <c r="JW48" s="39"/>
      <c r="JX48" s="39"/>
      <c r="JY48" s="39"/>
      <c r="JZ48" s="39"/>
      <c r="KA48" s="39"/>
      <c r="KB48" s="39"/>
      <c r="KC48" s="39"/>
      <c r="KD48" s="39"/>
      <c r="KE48" s="39"/>
      <c r="KF48" s="39"/>
      <c r="KG48" s="39"/>
      <c r="KH48" s="39"/>
      <c r="KI48" s="39"/>
      <c r="KJ48" s="39"/>
      <c r="KK48" s="39"/>
      <c r="KL48" s="39"/>
      <c r="KM48" s="39"/>
      <c r="KN48" s="39"/>
      <c r="KO48" s="39"/>
      <c r="KP48" s="39"/>
      <c r="KQ48" s="39"/>
      <c r="KR48" s="39"/>
      <c r="KS48" s="39"/>
      <c r="KT48" s="39"/>
      <c r="KU48" s="39"/>
      <c r="KV48" s="39"/>
      <c r="KW48" s="39"/>
      <c r="KX48" s="39"/>
      <c r="KY48" s="39"/>
      <c r="KZ48" s="39"/>
      <c r="LA48" s="39"/>
      <c r="LB48" s="39"/>
      <c r="LC48" s="39"/>
      <c r="LD48" s="39"/>
      <c r="LE48" s="39"/>
      <c r="LF48" s="39"/>
      <c r="LG48" s="39"/>
      <c r="LH48" s="39"/>
      <c r="LI48" s="39"/>
      <c r="LJ48" s="39"/>
      <c r="LK48" s="39"/>
      <c r="LL48" s="39"/>
      <c r="LM48" s="39"/>
      <c r="LN48" s="39"/>
      <c r="LO48" s="39"/>
      <c r="LP48" s="39"/>
      <c r="LQ48" s="39"/>
      <c r="LR48" s="39"/>
      <c r="LS48" s="39"/>
      <c r="LT48" s="39"/>
      <c r="LU48" s="39"/>
      <c r="LV48" s="39"/>
      <c r="LW48" s="39"/>
      <c r="LX48" s="39"/>
      <c r="LY48" s="39"/>
      <c r="LZ48" s="39"/>
      <c r="MA48" s="39"/>
      <c r="MB48" s="39"/>
      <c r="MC48" s="39"/>
      <c r="MD48" s="39"/>
      <c r="ME48" s="39"/>
      <c r="MF48" s="39"/>
      <c r="MG48" s="39"/>
      <c r="MH48" s="39"/>
      <c r="MI48" s="39"/>
      <c r="MJ48" s="39"/>
      <c r="MK48" s="39"/>
      <c r="ML48" s="39"/>
      <c r="MM48" s="39"/>
      <c r="MN48" s="39"/>
      <c r="MO48" s="39"/>
      <c r="MP48" s="39"/>
      <c r="MQ48" s="39"/>
      <c r="MR48" s="39"/>
      <c r="MS48" s="39"/>
      <c r="MT48" s="39"/>
      <c r="MU48" s="39"/>
      <c r="MV48" s="39"/>
      <c r="MW48" s="39"/>
      <c r="MX48" s="39"/>
      <c r="MY48" s="39"/>
      <c r="MZ48" s="39"/>
      <c r="NA48" s="39"/>
      <c r="NB48" s="39"/>
      <c r="NC48" s="39"/>
      <c r="ND48" s="39"/>
      <c r="NE48" s="39"/>
      <c r="NF48" s="39"/>
      <c r="NG48" s="39"/>
      <c r="NH48" s="39"/>
      <c r="NI48" s="39"/>
      <c r="NJ48" s="39"/>
      <c r="NK48" s="39"/>
      <c r="NL48" s="39"/>
      <c r="NM48" s="39"/>
      <c r="NN48" s="39"/>
      <c r="NO48" s="39"/>
      <c r="NP48" s="39"/>
      <c r="NQ48" s="39"/>
      <c r="NR48" s="39"/>
      <c r="NS48" s="39"/>
      <c r="NT48" s="39"/>
      <c r="NU48" s="39"/>
      <c r="NV48" s="39"/>
      <c r="NW48" s="39"/>
      <c r="NX48" s="39"/>
      <c r="NY48" s="39"/>
      <c r="NZ48" s="39"/>
      <c r="OA48" s="39"/>
      <c r="OB48" s="39"/>
      <c r="OC48" s="39"/>
      <c r="OD48" s="39"/>
      <c r="OE48" s="39"/>
      <c r="OF48" s="39"/>
      <c r="OG48" s="39"/>
      <c r="OH48" s="39"/>
      <c r="OI48" s="39"/>
      <c r="OJ48" s="39"/>
      <c r="OK48" s="39"/>
      <c r="OL48" s="39"/>
      <c r="OM48" s="39"/>
      <c r="ON48" s="39"/>
      <c r="OO48" s="39"/>
      <c r="OP48" s="39"/>
      <c r="OQ48" s="39"/>
      <c r="OR48" s="39"/>
      <c r="OS48" s="39"/>
      <c r="OT48" s="39"/>
      <c r="OU48" s="39"/>
      <c r="OV48" s="39"/>
      <c r="OW48" s="39"/>
      <c r="OX48" s="39"/>
      <c r="OY48" s="39"/>
      <c r="OZ48" s="39"/>
      <c r="PA48" s="39"/>
      <c r="PB48" s="39"/>
      <c r="PC48" s="39"/>
      <c r="PD48" s="39"/>
      <c r="PE48" s="39"/>
      <c r="PF48" s="39"/>
      <c r="PG48" s="39"/>
      <c r="PH48" s="39"/>
      <c r="PI48" s="39"/>
      <c r="PJ48" s="39"/>
      <c r="PK48" s="39"/>
      <c r="PL48" s="39"/>
      <c r="PM48" s="39"/>
      <c r="PN48" s="39"/>
      <c r="PO48" s="39"/>
      <c r="PP48" s="39"/>
      <c r="PQ48" s="39"/>
      <c r="PR48" s="39"/>
      <c r="PS48" s="39"/>
      <c r="PT48" s="39"/>
      <c r="PU48" s="39"/>
      <c r="PV48" s="39"/>
      <c r="PW48" s="39"/>
      <c r="PX48" s="39"/>
      <c r="PY48" s="39"/>
      <c r="PZ48" s="39"/>
      <c r="QA48" s="39"/>
      <c r="QB48" s="39"/>
      <c r="QC48" s="39"/>
      <c r="QD48" s="39"/>
      <c r="QE48" s="39"/>
      <c r="QF48" s="39"/>
      <c r="QG48" s="39"/>
      <c r="QH48" s="39"/>
      <c r="QI48" s="39"/>
      <c r="QJ48" s="39"/>
      <c r="QK48" s="39"/>
      <c r="QL48" s="39"/>
      <c r="QM48" s="39"/>
      <c r="QN48" s="39"/>
      <c r="QO48" s="39"/>
      <c r="QP48" s="39"/>
      <c r="QQ48" s="39"/>
      <c r="QR48" s="39"/>
      <c r="QS48" s="39"/>
      <c r="QT48" s="39"/>
      <c r="QU48" s="39"/>
      <c r="QV48" s="39"/>
      <c r="QW48" s="39"/>
      <c r="QX48" s="39"/>
      <c r="QY48" s="39"/>
      <c r="QZ48" s="39"/>
      <c r="RA48" s="39"/>
      <c r="RB48" s="39"/>
      <c r="RC48" s="39"/>
      <c r="RD48" s="39"/>
      <c r="RE48" s="39"/>
      <c r="RF48" s="39"/>
      <c r="RG48" s="39"/>
      <c r="RH48" s="39"/>
      <c r="RI48" s="39"/>
      <c r="RJ48" s="39"/>
      <c r="RK48" s="39"/>
      <c r="RL48" s="39"/>
      <c r="RM48" s="39"/>
      <c r="RN48" s="39"/>
      <c r="RO48" s="39"/>
      <c r="RP48" s="39"/>
      <c r="RQ48" s="39"/>
      <c r="RR48" s="39"/>
      <c r="RS48" s="39"/>
      <c r="RT48" s="39"/>
      <c r="RU48" s="39"/>
      <c r="RV48" s="39"/>
      <c r="RW48" s="39"/>
      <c r="RX48" s="39"/>
      <c r="RY48" s="39"/>
      <c r="RZ48" s="39"/>
      <c r="SA48" s="39"/>
      <c r="SB48" s="39"/>
      <c r="SC48" s="39"/>
      <c r="SD48" s="39"/>
      <c r="SE48" s="39"/>
      <c r="SF48" s="39"/>
      <c r="SG48" s="39"/>
      <c r="SH48" s="39"/>
      <c r="SI48" s="39"/>
      <c r="SJ48" s="39"/>
      <c r="SK48" s="39"/>
      <c r="SL48" s="39"/>
      <c r="SM48" s="39"/>
      <c r="SN48" s="39"/>
      <c r="SO48" s="39"/>
      <c r="SP48" s="39"/>
      <c r="SQ48" s="39"/>
      <c r="SR48" s="39"/>
      <c r="SS48" s="39"/>
      <c r="ST48" s="39"/>
      <c r="SU48" s="39"/>
      <c r="SV48" s="39"/>
      <c r="SW48" s="39"/>
      <c r="SX48" s="39"/>
      <c r="SY48" s="39"/>
      <c r="SZ48" s="39"/>
      <c r="TA48" s="39"/>
      <c r="TB48" s="39"/>
      <c r="TC48" s="39"/>
      <c r="TD48" s="39"/>
      <c r="TE48" s="39"/>
      <c r="TF48" s="39"/>
      <c r="TG48" s="39"/>
      <c r="TH48" s="39"/>
      <c r="TI48" s="39"/>
      <c r="TJ48" s="39"/>
      <c r="TK48" s="39"/>
      <c r="TL48" s="39"/>
      <c r="TM48" s="39"/>
      <c r="TN48" s="39"/>
      <c r="TO48" s="39"/>
      <c r="TP48" s="39"/>
      <c r="TQ48" s="39"/>
      <c r="TR48" s="39"/>
      <c r="TS48" s="39"/>
      <c r="TT48" s="39"/>
      <c r="TU48" s="39"/>
      <c r="TV48" s="39"/>
      <c r="TW48" s="39"/>
      <c r="TX48" s="39"/>
      <c r="TY48" s="39"/>
      <c r="TZ48" s="39"/>
      <c r="UA48" s="39"/>
      <c r="UB48" s="39"/>
      <c r="UC48" s="39"/>
      <c r="UD48" s="39"/>
      <c r="UE48" s="39"/>
      <c r="UF48" s="39"/>
      <c r="UG48" s="39"/>
      <c r="UH48" s="39"/>
      <c r="UI48" s="39"/>
      <c r="UJ48" s="39"/>
      <c r="UK48" s="39"/>
      <c r="UL48" s="39"/>
      <c r="UM48" s="39"/>
      <c r="UN48" s="39"/>
      <c r="UO48" s="39"/>
      <c r="UP48" s="39"/>
      <c r="UQ48" s="39"/>
      <c r="UR48" s="39"/>
      <c r="US48" s="39"/>
      <c r="UT48" s="39"/>
      <c r="UU48" s="39"/>
      <c r="UV48" s="39"/>
      <c r="UW48" s="39"/>
      <c r="UX48" s="39"/>
      <c r="UY48" s="39"/>
      <c r="UZ48" s="39"/>
      <c r="VA48" s="39"/>
      <c r="VB48" s="39"/>
      <c r="VC48" s="39"/>
      <c r="VD48" s="39"/>
      <c r="VE48" s="39"/>
      <c r="VF48" s="39"/>
      <c r="VG48" s="39"/>
      <c r="VH48" s="39"/>
      <c r="VI48" s="39"/>
      <c r="VJ48" s="39"/>
      <c r="VK48" s="39"/>
      <c r="VL48" s="39"/>
      <c r="VM48" s="39"/>
      <c r="VN48" s="39"/>
      <c r="VO48" s="39"/>
      <c r="VP48" s="39"/>
      <c r="VQ48" s="39"/>
      <c r="VR48" s="39"/>
      <c r="VS48" s="39"/>
      <c r="VT48" s="39"/>
      <c r="VU48" s="39"/>
      <c r="VV48" s="39"/>
      <c r="VW48" s="39"/>
      <c r="VX48" s="39"/>
      <c r="VY48" s="39"/>
      <c r="VZ48" s="39"/>
      <c r="WA48" s="39"/>
      <c r="WB48" s="39"/>
      <c r="WC48" s="39"/>
      <c r="WD48" s="39"/>
      <c r="WE48" s="39"/>
      <c r="WF48" s="39"/>
      <c r="WG48" s="39"/>
      <c r="WH48" s="39"/>
      <c r="WI48" s="39"/>
      <c r="WJ48" s="39"/>
      <c r="WK48" s="39"/>
      <c r="WL48" s="39"/>
      <c r="WM48" s="39"/>
      <c r="WN48" s="39"/>
      <c r="WO48" s="39"/>
      <c r="WP48" s="39"/>
      <c r="WQ48" s="39"/>
      <c r="WR48" s="39"/>
      <c r="WS48" s="39"/>
      <c r="WT48" s="39"/>
      <c r="WU48" s="39"/>
      <c r="WV48" s="39"/>
      <c r="WW48" s="39"/>
      <c r="WX48" s="39"/>
      <c r="WY48" s="39"/>
      <c r="WZ48" s="39"/>
      <c r="XA48" s="39"/>
      <c r="XB48" s="39"/>
      <c r="XC48" s="39"/>
      <c r="XD48" s="39"/>
      <c r="XE48" s="39"/>
      <c r="XF48" s="39"/>
      <c r="XG48" s="39"/>
      <c r="XH48" s="39"/>
      <c r="XI48" s="39"/>
      <c r="XJ48" s="39"/>
      <c r="XK48" s="39"/>
      <c r="XL48" s="39"/>
      <c r="XM48" s="39"/>
      <c r="XN48" s="39"/>
      <c r="XO48" s="39"/>
      <c r="XP48" s="39"/>
      <c r="XQ48" s="39"/>
      <c r="XR48" s="39"/>
      <c r="XS48" s="39"/>
      <c r="XT48" s="39"/>
      <c r="XU48" s="39"/>
      <c r="XV48" s="39"/>
      <c r="XW48" s="39"/>
      <c r="XX48" s="39"/>
      <c r="XY48" s="39"/>
      <c r="XZ48" s="39"/>
      <c r="YA48" s="39"/>
      <c r="YB48" s="39"/>
      <c r="YC48" s="39"/>
      <c r="YD48" s="39"/>
      <c r="YE48" s="39"/>
      <c r="YF48" s="39"/>
      <c r="YG48" s="39"/>
      <c r="YH48" s="39"/>
      <c r="YI48" s="39"/>
      <c r="YJ48" s="39"/>
      <c r="YK48" s="39"/>
      <c r="YL48" s="39"/>
      <c r="YM48" s="39"/>
      <c r="YN48" s="39"/>
      <c r="YO48" s="39"/>
      <c r="YP48" s="39"/>
      <c r="YQ48" s="39"/>
      <c r="YR48" s="39"/>
      <c r="YS48" s="39"/>
      <c r="YT48" s="39"/>
      <c r="YU48" s="39"/>
      <c r="YV48" s="39"/>
      <c r="YW48" s="39"/>
      <c r="YX48" s="39"/>
      <c r="YY48" s="39"/>
      <c r="YZ48" s="39"/>
      <c r="ZA48" s="39"/>
      <c r="ZB48" s="39"/>
      <c r="ZC48" s="39"/>
      <c r="ZD48" s="39"/>
      <c r="ZE48" s="39"/>
      <c r="ZF48" s="39"/>
      <c r="ZG48" s="39"/>
      <c r="ZH48" s="39"/>
      <c r="ZI48" s="39"/>
      <c r="ZJ48" s="39"/>
      <c r="ZK48" s="39"/>
      <c r="ZL48" s="39"/>
      <c r="ZM48" s="39"/>
      <c r="ZN48" s="39"/>
      <c r="ZO48" s="39"/>
      <c r="ZP48" s="39"/>
      <c r="ZQ48" s="39"/>
      <c r="ZR48" s="39"/>
      <c r="ZS48" s="39"/>
      <c r="ZT48" s="39"/>
      <c r="ZU48" s="39"/>
      <c r="ZV48" s="39"/>
      <c r="ZW48" s="39"/>
      <c r="ZX48" s="39"/>
      <c r="ZY48" s="39"/>
      <c r="ZZ48" s="39"/>
      <c r="AAA48" s="39"/>
      <c r="AAB48" s="39"/>
      <c r="AAC48" s="39"/>
      <c r="AAD48" s="39"/>
      <c r="AAE48" s="39"/>
      <c r="AAF48" s="39"/>
      <c r="AAG48" s="39"/>
      <c r="AAH48" s="39"/>
      <c r="AAI48" s="39"/>
      <c r="AAJ48" s="39"/>
      <c r="AAK48" s="39"/>
      <c r="AAL48" s="39"/>
      <c r="AAM48" s="39"/>
      <c r="AAN48" s="39"/>
      <c r="AAO48" s="39"/>
      <c r="AAP48" s="39"/>
      <c r="AAQ48" s="39"/>
      <c r="AAR48" s="39"/>
      <c r="AAS48" s="39"/>
      <c r="AAT48" s="39"/>
      <c r="AAU48" s="39"/>
      <c r="AAV48" s="39"/>
      <c r="AAW48" s="39"/>
      <c r="AAX48" s="39"/>
      <c r="AAY48" s="39"/>
      <c r="AAZ48" s="39"/>
      <c r="ABA48" s="39"/>
      <c r="ABB48" s="39"/>
      <c r="ABC48" s="39"/>
      <c r="ABD48" s="39"/>
      <c r="ABE48" s="39"/>
      <c r="ABF48" s="39"/>
      <c r="ABG48" s="39"/>
      <c r="ABH48" s="39"/>
      <c r="ABI48" s="39"/>
      <c r="ABJ48" s="39"/>
      <c r="ABK48" s="39"/>
      <c r="ABL48" s="39"/>
      <c r="ABM48" s="39"/>
      <c r="ABN48" s="39"/>
      <c r="ABO48" s="39"/>
      <c r="ABP48" s="39"/>
      <c r="ABQ48" s="39"/>
      <c r="ABR48" s="39"/>
      <c r="ABS48" s="39"/>
      <c r="ABT48" s="39"/>
      <c r="ABU48" s="39"/>
      <c r="ABV48" s="39"/>
      <c r="ABW48" s="39"/>
      <c r="ABX48" s="39"/>
      <c r="ABY48" s="39"/>
      <c r="ABZ48" s="39"/>
      <c r="ACA48" s="39"/>
      <c r="ACB48" s="39"/>
      <c r="ACC48" s="39"/>
      <c r="ACD48" s="39"/>
      <c r="ACE48" s="39"/>
      <c r="ACF48" s="39"/>
      <c r="ACG48" s="39"/>
      <c r="ACH48" s="39"/>
      <c r="ACI48" s="39"/>
      <c r="ACJ48" s="39"/>
      <c r="ACK48" s="39"/>
      <c r="ACL48" s="39"/>
      <c r="ACM48" s="39"/>
      <c r="ACN48" s="39"/>
      <c r="ACO48" s="39"/>
      <c r="ACP48" s="39"/>
      <c r="ACQ48" s="39"/>
      <c r="ACR48" s="39"/>
      <c r="ACS48" s="39"/>
      <c r="ACT48" s="39"/>
      <c r="ACU48" s="39"/>
      <c r="ACV48" s="39"/>
      <c r="ACW48" s="39"/>
      <c r="ACX48" s="39"/>
      <c r="ACY48" s="39"/>
      <c r="ACZ48" s="39"/>
      <c r="ADA48" s="39"/>
      <c r="ADB48" s="39"/>
      <c r="ADC48" s="39"/>
      <c r="ADD48" s="39"/>
      <c r="ADE48" s="39"/>
      <c r="ADF48" s="39"/>
      <c r="ADG48" s="39"/>
      <c r="ADH48" s="39"/>
      <c r="ADI48" s="39"/>
      <c r="ADJ48" s="39"/>
      <c r="ADK48" s="39"/>
      <c r="ADL48" s="39"/>
      <c r="ADM48" s="39"/>
      <c r="ADN48" s="39"/>
      <c r="ADO48" s="39"/>
      <c r="ADP48" s="39"/>
      <c r="ADQ48" s="39"/>
      <c r="ADR48" s="39"/>
      <c r="ADS48" s="39"/>
      <c r="ADT48" s="39"/>
      <c r="ADU48" s="39"/>
      <c r="ADV48" s="39"/>
      <c r="ADW48" s="39"/>
      <c r="ADX48" s="39"/>
      <c r="ADY48" s="39"/>
      <c r="ADZ48" s="39"/>
      <c r="AEA48" s="39"/>
      <c r="AEB48" s="39"/>
      <c r="AEC48" s="39"/>
      <c r="AED48" s="39"/>
      <c r="AEE48" s="39"/>
      <c r="AEF48" s="39"/>
      <c r="AEG48" s="39"/>
      <c r="AEH48" s="39"/>
      <c r="AEI48" s="39"/>
      <c r="AEJ48" s="39"/>
      <c r="AEK48" s="39"/>
      <c r="AEL48" s="39"/>
      <c r="AEM48" s="39"/>
      <c r="AEN48" s="39"/>
      <c r="AEO48" s="39"/>
      <c r="AEP48" s="39"/>
      <c r="AEQ48" s="39"/>
      <c r="AER48" s="39"/>
      <c r="AES48" s="39"/>
      <c r="AET48" s="39"/>
      <c r="AEU48" s="39"/>
      <c r="AEV48" s="39"/>
      <c r="AEW48" s="39"/>
      <c r="AEX48" s="39"/>
      <c r="AEY48" s="39"/>
      <c r="AEZ48" s="39"/>
      <c r="AFA48" s="39"/>
      <c r="AFB48" s="39"/>
      <c r="AFC48" s="39"/>
      <c r="AFD48" s="39"/>
      <c r="AFE48" s="39"/>
      <c r="AFF48" s="39"/>
      <c r="AFG48" s="39"/>
      <c r="AFH48" s="39"/>
      <c r="AFI48" s="39"/>
      <c r="AFJ48" s="39"/>
      <c r="AFK48" s="39"/>
      <c r="AFL48" s="39"/>
      <c r="AFM48" s="39"/>
      <c r="AFN48" s="39"/>
      <c r="AFO48" s="39"/>
      <c r="AFP48" s="39"/>
      <c r="AFQ48" s="39"/>
      <c r="AFR48" s="39"/>
      <c r="AFS48" s="39"/>
      <c r="AFT48" s="39"/>
      <c r="AFU48" s="39"/>
      <c r="AFV48" s="39"/>
      <c r="AFW48" s="39"/>
      <c r="AFX48" s="39"/>
      <c r="AFY48" s="39"/>
      <c r="AFZ48" s="39"/>
      <c r="AGA48" s="39"/>
      <c r="AGB48" s="39"/>
      <c r="AGC48" s="39"/>
      <c r="AGD48" s="39"/>
      <c r="AGE48" s="39"/>
      <c r="AGF48" s="39"/>
      <c r="AGG48" s="39"/>
      <c r="AGH48" s="39"/>
      <c r="AGI48" s="39"/>
      <c r="AGJ48" s="39"/>
      <c r="AGK48" s="39"/>
      <c r="AGL48" s="39"/>
      <c r="AGM48" s="39"/>
      <c r="AGN48" s="39"/>
      <c r="AGO48" s="39"/>
      <c r="AGP48" s="39"/>
      <c r="AGQ48" s="39"/>
      <c r="AGR48" s="39"/>
      <c r="AGS48" s="39"/>
      <c r="AGT48" s="39"/>
      <c r="AGU48" s="39"/>
      <c r="AGV48" s="39"/>
      <c r="AGW48" s="39"/>
      <c r="AGX48" s="39"/>
      <c r="AGY48" s="39"/>
      <c r="AGZ48" s="39"/>
      <c r="AHA48" s="39"/>
      <c r="AHB48" s="39"/>
      <c r="AHC48" s="39"/>
      <c r="AHD48" s="39"/>
      <c r="AHE48" s="39"/>
      <c r="AHF48" s="39"/>
      <c r="AHG48" s="39"/>
      <c r="AHH48" s="39"/>
      <c r="AHI48" s="39"/>
      <c r="AHJ48" s="39"/>
      <c r="AHK48" s="39"/>
      <c r="AHL48" s="39"/>
      <c r="AHM48" s="39"/>
      <c r="AHN48" s="39"/>
      <c r="AHO48" s="39"/>
      <c r="AHP48" s="39"/>
      <c r="AHQ48" s="39"/>
      <c r="AHR48" s="39"/>
      <c r="AHS48" s="39"/>
      <c r="AHT48" s="39"/>
      <c r="AHU48" s="39"/>
      <c r="AHV48" s="39"/>
      <c r="AHW48" s="39"/>
      <c r="AHX48" s="39"/>
      <c r="AHY48" s="39"/>
      <c r="AHZ48" s="39"/>
      <c r="AIA48" s="39"/>
      <c r="AIB48" s="39"/>
      <c r="AIC48" s="39"/>
      <c r="AID48" s="39"/>
      <c r="AIE48" s="39"/>
      <c r="AIF48" s="39"/>
      <c r="AIG48" s="39"/>
      <c r="AIH48" s="39"/>
      <c r="AII48" s="39"/>
      <c r="AIJ48" s="39"/>
      <c r="AIK48" s="39"/>
      <c r="AIL48" s="39"/>
      <c r="AIM48" s="39"/>
      <c r="AIN48" s="39"/>
      <c r="AIO48" s="39"/>
      <c r="AIP48" s="39"/>
      <c r="AIQ48" s="39"/>
      <c r="AIR48" s="39"/>
      <c r="AIS48" s="39"/>
      <c r="AIT48" s="39"/>
      <c r="AIU48" s="39"/>
      <c r="AIV48" s="39"/>
      <c r="AIW48" s="39"/>
      <c r="AIX48" s="39"/>
      <c r="AIY48" s="39"/>
      <c r="AIZ48" s="39"/>
      <c r="AJA48" s="39"/>
      <c r="AJB48" s="39"/>
      <c r="AJC48" s="39"/>
      <c r="AJD48" s="39"/>
      <c r="AJE48" s="39"/>
      <c r="AJF48" s="39"/>
      <c r="AJG48" s="39"/>
      <c r="AJH48" s="39"/>
      <c r="AJI48" s="39"/>
      <c r="AJJ48" s="39"/>
      <c r="AJK48" s="39"/>
      <c r="AJL48" s="39"/>
      <c r="AJM48" s="39"/>
      <c r="AJN48" s="39"/>
      <c r="AJO48" s="39"/>
      <c r="AJP48" s="39"/>
      <c r="AJQ48" s="39"/>
      <c r="AJR48" s="39"/>
      <c r="AJS48" s="39"/>
      <c r="AJT48" s="39"/>
      <c r="AJU48" s="39"/>
      <c r="AJV48" s="39"/>
      <c r="AJW48" s="39"/>
      <c r="AJX48" s="39"/>
      <c r="AJY48" s="39"/>
      <c r="AJZ48" s="39"/>
      <c r="AKA48" s="39"/>
      <c r="AKB48" s="39"/>
      <c r="AKC48" s="39"/>
      <c r="AKD48" s="39"/>
      <c r="AKE48" s="39"/>
      <c r="AKF48" s="39"/>
      <c r="AKG48" s="39"/>
      <c r="AKH48" s="39"/>
      <c r="AKI48" s="39"/>
      <c r="AKJ48" s="39"/>
      <c r="AKK48" s="39"/>
      <c r="AKL48" s="39"/>
      <c r="AKM48" s="39"/>
      <c r="AKN48" s="39"/>
      <c r="AKO48" s="39"/>
      <c r="AKP48" s="39"/>
      <c r="AKQ48" s="39"/>
      <c r="AKR48" s="39"/>
      <c r="AKS48" s="39"/>
      <c r="AKT48" s="39"/>
      <c r="AKU48" s="39"/>
      <c r="AKV48" s="39"/>
      <c r="AKW48" s="39"/>
      <c r="AKX48" s="39"/>
      <c r="AKY48" s="39"/>
      <c r="AKZ48" s="39"/>
      <c r="ALA48" s="39"/>
      <c r="ALB48" s="39"/>
      <c r="ALC48" s="39"/>
      <c r="ALD48" s="39"/>
      <c r="ALE48" s="39"/>
      <c r="ALF48" s="39"/>
      <c r="ALG48" s="39"/>
      <c r="ALH48" s="39"/>
      <c r="ALI48" s="39"/>
      <c r="ALJ48" s="39"/>
      <c r="ALK48" s="39"/>
      <c r="ALL48" s="39"/>
      <c r="ALM48" s="39"/>
      <c r="ALN48" s="39"/>
      <c r="ALO48" s="39"/>
      <c r="ALP48" s="39"/>
      <c r="ALQ48" s="39"/>
      <c r="ALR48" s="39"/>
      <c r="ALS48" s="39"/>
      <c r="ALT48" s="39"/>
      <c r="ALU48" s="39"/>
      <c r="ALV48" s="39"/>
      <c r="ALW48" s="39"/>
      <c r="ALX48" s="39"/>
      <c r="ALY48" s="39"/>
      <c r="ALZ48" s="39"/>
      <c r="AMA48" s="39"/>
      <c r="AMB48" s="39"/>
      <c r="AMC48" s="39"/>
      <c r="AMD48" s="39"/>
      <c r="AME48" s="39"/>
      <c r="AMF48" s="39"/>
      <c r="AMG48" s="39"/>
      <c r="AMH48" s="39"/>
      <c r="AMI48" s="39"/>
      <c r="AMJ48" s="39"/>
      <c r="AMK48" s="39"/>
      <c r="AML48" s="39"/>
      <c r="AMM48" s="39"/>
      <c r="AMN48" s="39"/>
      <c r="AMO48" s="39"/>
      <c r="AMP48" s="39"/>
      <c r="AMQ48" s="39"/>
      <c r="AMR48" s="39"/>
      <c r="AMS48" s="39"/>
      <c r="AMT48" s="39"/>
      <c r="AMU48" s="39"/>
      <c r="AMV48" s="39"/>
      <c r="AMW48" s="39"/>
      <c r="AMX48" s="39"/>
      <c r="AMY48" s="39"/>
      <c r="AMZ48" s="39"/>
      <c r="ANA48" s="39"/>
      <c r="ANB48" s="39"/>
      <c r="ANC48" s="39"/>
      <c r="AND48" s="39"/>
      <c r="ANE48" s="39"/>
      <c r="ANF48" s="39"/>
      <c r="ANG48" s="39"/>
      <c r="ANH48" s="39"/>
      <c r="ANI48" s="39"/>
      <c r="ANJ48" s="39"/>
      <c r="ANK48" s="39"/>
      <c r="ANL48" s="39"/>
      <c r="ANM48" s="39"/>
      <c r="ANN48" s="39"/>
      <c r="ANO48" s="39"/>
      <c r="ANP48" s="39"/>
      <c r="ANQ48" s="39"/>
      <c r="ANR48" s="39"/>
      <c r="ANS48" s="39"/>
      <c r="ANT48" s="39"/>
      <c r="ANU48" s="39"/>
      <c r="ANV48" s="39"/>
      <c r="ANW48" s="39"/>
      <c r="ANX48" s="39"/>
      <c r="ANY48" s="39"/>
      <c r="ANZ48" s="39"/>
      <c r="AOA48" s="39"/>
      <c r="AOB48" s="39"/>
      <c r="AOC48" s="39"/>
      <c r="AOD48" s="39"/>
      <c r="AOE48" s="39"/>
      <c r="AOF48" s="39"/>
      <c r="AOG48" s="39"/>
      <c r="AOH48" s="39"/>
      <c r="AOI48" s="39"/>
      <c r="AOJ48" s="39"/>
      <c r="AOK48" s="39"/>
      <c r="AOL48" s="39"/>
      <c r="AOM48" s="39"/>
      <c r="AON48" s="39"/>
      <c r="AOO48" s="39"/>
      <c r="AOP48" s="39"/>
      <c r="AOQ48" s="39"/>
      <c r="AOR48" s="39"/>
      <c r="AOS48" s="39"/>
      <c r="AOT48" s="39"/>
      <c r="AOU48" s="39"/>
      <c r="AOV48" s="39"/>
      <c r="AOW48" s="39"/>
      <c r="AOX48" s="39"/>
      <c r="AOY48" s="39"/>
      <c r="AOZ48" s="39"/>
      <c r="APA48" s="39"/>
      <c r="APB48" s="39"/>
      <c r="APC48" s="39"/>
      <c r="APD48" s="39"/>
      <c r="APE48" s="39"/>
      <c r="APF48" s="39"/>
      <c r="APG48" s="39"/>
      <c r="APH48" s="39"/>
      <c r="API48" s="39"/>
      <c r="APJ48" s="39"/>
      <c r="APK48" s="39"/>
      <c r="APL48" s="39"/>
      <c r="APM48" s="39"/>
      <c r="APN48" s="39"/>
      <c r="APO48" s="39"/>
      <c r="APP48" s="39"/>
      <c r="APQ48" s="39"/>
      <c r="APR48" s="39"/>
      <c r="APS48" s="39"/>
      <c r="APT48" s="39"/>
      <c r="APU48" s="39"/>
      <c r="APV48" s="39"/>
      <c r="APW48" s="39"/>
      <c r="APX48" s="39"/>
      <c r="APY48" s="39"/>
      <c r="APZ48" s="39"/>
      <c r="AQA48" s="39"/>
      <c r="AQB48" s="39"/>
      <c r="AQC48" s="39"/>
      <c r="AQD48" s="39"/>
      <c r="AQE48" s="39"/>
      <c r="AQF48" s="39"/>
      <c r="AQG48" s="39"/>
      <c r="AQH48" s="39"/>
      <c r="AQI48" s="39"/>
      <c r="AQJ48" s="39"/>
      <c r="AQK48" s="39"/>
      <c r="AQL48" s="39"/>
      <c r="AQM48" s="39"/>
      <c r="AQN48" s="39"/>
      <c r="AQO48" s="39"/>
      <c r="AQP48" s="39"/>
      <c r="AQQ48" s="39"/>
      <c r="AQR48" s="39"/>
      <c r="AQS48" s="39"/>
      <c r="AQT48" s="39"/>
      <c r="AQU48" s="39"/>
      <c r="AQV48" s="39"/>
      <c r="AQW48" s="39"/>
      <c r="AQX48" s="39"/>
      <c r="AQY48" s="39"/>
      <c r="AQZ48" s="39"/>
      <c r="ARA48" s="39"/>
      <c r="ARB48" s="39"/>
      <c r="ARC48" s="39"/>
      <c r="ARD48" s="39"/>
      <c r="ARE48" s="39"/>
      <c r="ARF48" s="39"/>
      <c r="ARG48" s="39"/>
      <c r="ARH48" s="39"/>
      <c r="ARI48" s="39"/>
      <c r="ARJ48" s="39"/>
      <c r="ARK48" s="39"/>
      <c r="ARL48" s="39"/>
      <c r="ARM48" s="39"/>
      <c r="ARN48" s="39"/>
      <c r="ARO48" s="39"/>
      <c r="ARP48" s="39"/>
      <c r="ARQ48" s="39"/>
      <c r="ARR48" s="39"/>
      <c r="ARS48" s="39"/>
      <c r="ART48" s="39"/>
      <c r="ARU48" s="39"/>
      <c r="ARV48" s="39"/>
      <c r="ARW48" s="39"/>
      <c r="ARX48" s="39"/>
      <c r="ARY48" s="39"/>
      <c r="ARZ48" s="39"/>
      <c r="ASA48" s="39"/>
      <c r="ASB48" s="39"/>
      <c r="ASC48" s="39"/>
      <c r="ASD48" s="39"/>
      <c r="ASE48" s="39"/>
      <c r="ASF48" s="39"/>
      <c r="ASG48" s="39"/>
      <c r="ASH48" s="39"/>
      <c r="ASI48" s="39"/>
      <c r="ASJ48" s="39"/>
      <c r="ASK48" s="39"/>
      <c r="ASL48" s="39"/>
      <c r="ASM48" s="39"/>
      <c r="ASN48" s="39"/>
      <c r="ASO48" s="39"/>
      <c r="ASP48" s="39"/>
      <c r="ASQ48" s="39"/>
      <c r="ASR48" s="39"/>
      <c r="ASS48" s="39"/>
      <c r="AST48" s="39"/>
      <c r="ASU48" s="39"/>
      <c r="ASV48" s="39"/>
      <c r="ASW48" s="39"/>
      <c r="ASX48" s="39"/>
      <c r="ASY48" s="39"/>
      <c r="ASZ48" s="39"/>
      <c r="ATA48" s="39"/>
      <c r="ATB48" s="39"/>
      <c r="ATC48" s="39"/>
      <c r="ATD48" s="39"/>
      <c r="ATE48" s="39"/>
      <c r="ATF48" s="39"/>
      <c r="ATG48" s="39"/>
      <c r="ATH48" s="39"/>
      <c r="ATI48" s="39"/>
      <c r="ATJ48" s="39"/>
      <c r="ATK48" s="39"/>
      <c r="ATL48" s="39"/>
      <c r="ATM48" s="39"/>
      <c r="ATN48" s="39"/>
      <c r="ATO48" s="39"/>
      <c r="ATP48" s="39"/>
      <c r="ATQ48" s="39"/>
      <c r="ATR48" s="39"/>
      <c r="ATS48" s="39"/>
      <c r="ATT48" s="39"/>
      <c r="ATU48" s="39"/>
      <c r="ATV48" s="39"/>
      <c r="ATW48" s="39"/>
      <c r="ATX48" s="39"/>
      <c r="ATY48" s="39"/>
      <c r="ATZ48" s="39"/>
      <c r="AUA48" s="39"/>
      <c r="AUB48" s="39"/>
      <c r="AUC48" s="39"/>
      <c r="AUD48" s="39"/>
      <c r="AUE48" s="39"/>
      <c r="AUF48" s="39"/>
      <c r="AUG48" s="39"/>
      <c r="AUH48" s="39"/>
      <c r="AUI48" s="39"/>
      <c r="AUJ48" s="39"/>
      <c r="AUK48" s="39"/>
      <c r="AUL48" s="39"/>
      <c r="AUM48" s="39"/>
      <c r="AUN48" s="39"/>
      <c r="AUO48" s="39"/>
      <c r="AUP48" s="39"/>
      <c r="AUQ48" s="39"/>
      <c r="AUR48" s="39"/>
      <c r="AUS48" s="39"/>
      <c r="AUT48" s="39"/>
      <c r="AUU48" s="39"/>
      <c r="AUV48" s="39"/>
      <c r="AUW48" s="39"/>
      <c r="AUX48" s="39"/>
      <c r="AUY48" s="39"/>
      <c r="AUZ48" s="39"/>
      <c r="AVA48" s="39"/>
      <c r="AVB48" s="39"/>
      <c r="AVC48" s="39"/>
      <c r="AVD48" s="39"/>
      <c r="AVE48" s="39"/>
      <c r="AVF48" s="39"/>
      <c r="AVG48" s="39"/>
      <c r="AVH48" s="39"/>
      <c r="AVI48" s="39"/>
      <c r="AVJ48" s="39"/>
      <c r="AVK48" s="39"/>
      <c r="AVL48" s="39"/>
      <c r="AVM48" s="39"/>
      <c r="AVN48" s="39"/>
      <c r="AVO48" s="39"/>
      <c r="AVP48" s="39"/>
      <c r="AVQ48" s="39"/>
      <c r="AVR48" s="39"/>
      <c r="AVS48" s="39"/>
      <c r="AVT48" s="39"/>
      <c r="AVU48" s="39"/>
      <c r="AVV48" s="39"/>
      <c r="AVW48" s="39"/>
      <c r="AVX48" s="39"/>
      <c r="AVY48" s="39"/>
      <c r="AVZ48" s="39"/>
      <c r="AWA48" s="39"/>
      <c r="AWB48" s="39"/>
      <c r="AWC48" s="39"/>
      <c r="AWD48" s="39"/>
      <c r="AWE48" s="39"/>
      <c r="AWF48" s="39"/>
      <c r="AWG48" s="39"/>
      <c r="AWH48" s="39"/>
      <c r="AWI48" s="39"/>
      <c r="AWJ48" s="39"/>
      <c r="AWK48" s="39"/>
      <c r="AWL48" s="39"/>
      <c r="AWM48" s="39"/>
      <c r="AWN48" s="39"/>
      <c r="AWO48" s="39"/>
      <c r="AWP48" s="39"/>
      <c r="AWQ48" s="39"/>
      <c r="AWR48" s="39"/>
      <c r="AWS48" s="39"/>
      <c r="AWT48" s="39"/>
      <c r="AWU48" s="39"/>
      <c r="AWV48" s="39"/>
      <c r="AWW48" s="39"/>
      <c r="AWX48" s="39"/>
      <c r="AWY48" s="39"/>
      <c r="AWZ48" s="39"/>
      <c r="AXA48" s="39"/>
      <c r="AXB48" s="39"/>
      <c r="AXC48" s="39"/>
      <c r="AXD48" s="39"/>
      <c r="AXE48" s="39"/>
      <c r="AXF48" s="39"/>
      <c r="AXG48" s="39"/>
      <c r="AXH48" s="39"/>
      <c r="AXI48" s="39"/>
      <c r="AXJ48" s="39"/>
      <c r="AXK48" s="39"/>
      <c r="AXL48" s="39"/>
      <c r="AXM48" s="39"/>
      <c r="AXN48" s="39"/>
      <c r="AXO48" s="39"/>
      <c r="AXP48" s="39"/>
      <c r="AXQ48" s="39"/>
      <c r="AXR48" s="39"/>
      <c r="AXS48" s="39"/>
      <c r="AXT48" s="39"/>
      <c r="AXU48" s="39"/>
      <c r="AXV48" s="39"/>
      <c r="AXW48" s="39"/>
      <c r="AXX48" s="39"/>
      <c r="AXY48" s="39"/>
      <c r="AXZ48" s="39"/>
      <c r="AYA48" s="39"/>
      <c r="AYB48" s="39"/>
      <c r="AYC48" s="39"/>
      <c r="AYD48" s="39"/>
      <c r="AYE48" s="39"/>
      <c r="AYF48" s="39"/>
      <c r="AYG48" s="39"/>
      <c r="AYH48" s="39"/>
      <c r="AYI48" s="39"/>
      <c r="AYJ48" s="39"/>
      <c r="AYK48" s="39"/>
      <c r="AYL48" s="39"/>
      <c r="AYM48" s="39"/>
      <c r="AYN48" s="39"/>
      <c r="AYO48" s="39"/>
      <c r="AYP48" s="39"/>
      <c r="AYQ48" s="39"/>
      <c r="AYR48" s="39"/>
      <c r="AYS48" s="39"/>
      <c r="AYT48" s="39"/>
      <c r="AYU48" s="39"/>
      <c r="AYV48" s="39"/>
      <c r="AYW48" s="39"/>
      <c r="AYX48" s="39"/>
      <c r="AYY48" s="39"/>
      <c r="AYZ48" s="39"/>
      <c r="AZA48" s="39"/>
      <c r="AZB48" s="39"/>
      <c r="AZC48" s="39"/>
      <c r="AZD48" s="39"/>
      <c r="AZE48" s="39"/>
      <c r="AZF48" s="39"/>
      <c r="AZG48" s="39"/>
      <c r="AZH48" s="39"/>
      <c r="AZI48" s="39"/>
      <c r="AZJ48" s="39"/>
      <c r="AZK48" s="39"/>
      <c r="AZL48" s="39"/>
      <c r="AZM48" s="39"/>
      <c r="AZN48" s="39"/>
      <c r="AZO48" s="39"/>
      <c r="AZP48" s="39"/>
      <c r="AZQ48" s="39"/>
      <c r="AZR48" s="39"/>
      <c r="AZS48" s="39"/>
      <c r="AZT48" s="39"/>
      <c r="AZU48" s="39"/>
      <c r="AZV48" s="39"/>
      <c r="AZW48" s="39"/>
      <c r="AZX48" s="39"/>
      <c r="AZY48" s="39"/>
      <c r="AZZ48" s="39"/>
      <c r="BAA48" s="39"/>
      <c r="BAB48" s="39"/>
      <c r="BAC48" s="39"/>
      <c r="BAD48" s="39"/>
      <c r="BAE48" s="39"/>
      <c r="BAF48" s="39"/>
      <c r="BAG48" s="39"/>
      <c r="BAH48" s="39"/>
      <c r="BAI48" s="39"/>
      <c r="BAJ48" s="39"/>
      <c r="BAK48" s="39"/>
      <c r="BAL48" s="39"/>
      <c r="BAM48" s="39"/>
      <c r="BAN48" s="39"/>
      <c r="BAO48" s="39"/>
      <c r="BAP48" s="39"/>
      <c r="BAQ48" s="39"/>
      <c r="BAR48" s="39"/>
      <c r="BAS48" s="39"/>
      <c r="BAT48" s="39"/>
      <c r="BAU48" s="39"/>
      <c r="BAV48" s="39"/>
      <c r="BAW48" s="39"/>
      <c r="BAX48" s="39"/>
      <c r="BAY48" s="39"/>
      <c r="BAZ48" s="39"/>
      <c r="BBA48" s="39"/>
      <c r="BBB48" s="39"/>
      <c r="BBC48" s="39"/>
      <c r="BBD48" s="39"/>
      <c r="BBE48" s="39"/>
      <c r="BBF48" s="39"/>
      <c r="BBG48" s="39"/>
      <c r="BBH48" s="39"/>
      <c r="BBI48" s="39"/>
      <c r="BBJ48" s="39"/>
      <c r="BBK48" s="39"/>
      <c r="BBL48" s="39"/>
      <c r="BBM48" s="39"/>
      <c r="BBN48" s="39"/>
      <c r="BBO48" s="39"/>
      <c r="BBP48" s="39"/>
      <c r="BBQ48" s="39"/>
      <c r="BBR48" s="39"/>
      <c r="BBS48" s="39"/>
      <c r="BBT48" s="39"/>
      <c r="BBU48" s="39"/>
      <c r="BBV48" s="39"/>
      <c r="BBW48" s="39"/>
      <c r="BBX48" s="39"/>
      <c r="BBY48" s="39"/>
      <c r="BBZ48" s="39"/>
      <c r="BCA48" s="39"/>
      <c r="BCB48" s="39"/>
      <c r="BCC48" s="39"/>
      <c r="BCD48" s="39"/>
      <c r="BCE48" s="39"/>
      <c r="BCF48" s="39"/>
      <c r="BCG48" s="39"/>
      <c r="BCH48" s="39"/>
      <c r="BCI48" s="39"/>
      <c r="BCJ48" s="39"/>
      <c r="BCK48" s="39"/>
      <c r="BCL48" s="39"/>
      <c r="BCM48" s="39"/>
      <c r="BCN48" s="39"/>
      <c r="BCO48" s="39"/>
      <c r="BCP48" s="39"/>
      <c r="BCQ48" s="39"/>
      <c r="BCR48" s="39"/>
      <c r="BCS48" s="39"/>
      <c r="BCT48" s="39"/>
      <c r="BCU48" s="39"/>
      <c r="BCV48" s="39"/>
      <c r="BCW48" s="39"/>
      <c r="BCX48" s="39"/>
      <c r="BCY48" s="39"/>
      <c r="BCZ48" s="39"/>
      <c r="BDA48" s="39"/>
      <c r="BDB48" s="39"/>
      <c r="BDC48" s="39"/>
      <c r="BDD48" s="39"/>
      <c r="BDE48" s="39"/>
      <c r="BDF48" s="39"/>
      <c r="BDG48" s="39"/>
      <c r="BDH48" s="39"/>
      <c r="BDI48" s="39"/>
      <c r="BDJ48" s="39"/>
      <c r="BDK48" s="39"/>
      <c r="BDL48" s="39"/>
      <c r="BDM48" s="39"/>
      <c r="BDN48" s="39"/>
      <c r="BDO48" s="39"/>
      <c r="BDP48" s="39"/>
      <c r="BDQ48" s="39"/>
      <c r="BDR48" s="39"/>
      <c r="BDS48" s="39"/>
      <c r="BDT48" s="39"/>
      <c r="BDU48" s="39"/>
      <c r="BDV48" s="39"/>
      <c r="BDW48" s="39"/>
      <c r="BDX48" s="39"/>
      <c r="BDY48" s="39"/>
      <c r="BDZ48" s="39"/>
      <c r="BEA48" s="39"/>
      <c r="BEB48" s="39"/>
      <c r="BEC48" s="39"/>
      <c r="BED48" s="39"/>
      <c r="BEE48" s="39"/>
      <c r="BEF48" s="39"/>
      <c r="BEG48" s="39"/>
      <c r="BEH48" s="39"/>
      <c r="BEI48" s="39"/>
      <c r="BEJ48" s="39"/>
      <c r="BEK48" s="39"/>
      <c r="BEL48" s="39"/>
      <c r="BEM48" s="39"/>
      <c r="BEN48" s="39"/>
      <c r="BEO48" s="39"/>
      <c r="BEP48" s="39"/>
      <c r="BEQ48" s="39"/>
      <c r="BER48" s="39"/>
      <c r="BES48" s="39"/>
      <c r="BET48" s="39"/>
      <c r="BEU48" s="39"/>
      <c r="BEV48" s="39"/>
      <c r="BEW48" s="39"/>
      <c r="BEX48" s="39"/>
      <c r="BEY48" s="39"/>
      <c r="BEZ48" s="39"/>
      <c r="BFA48" s="39"/>
      <c r="BFB48" s="39"/>
      <c r="BFC48" s="39"/>
      <c r="BFD48" s="39"/>
      <c r="BFE48" s="39"/>
      <c r="BFF48" s="39"/>
      <c r="BFG48" s="39"/>
      <c r="BFH48" s="39"/>
      <c r="BFI48" s="39"/>
      <c r="BFJ48" s="39"/>
      <c r="BFK48" s="39"/>
      <c r="BFL48" s="39"/>
      <c r="BFM48" s="39"/>
      <c r="BFN48" s="39"/>
      <c r="BFO48" s="39"/>
      <c r="BFP48" s="39"/>
      <c r="BFQ48" s="39"/>
      <c r="BFR48" s="39"/>
      <c r="BFS48" s="39"/>
      <c r="BFT48" s="39"/>
      <c r="BFU48" s="39"/>
      <c r="BFV48" s="39"/>
      <c r="BFW48" s="39"/>
      <c r="BFX48" s="39"/>
      <c r="BFY48" s="39"/>
      <c r="BFZ48" s="39"/>
      <c r="BGA48" s="39"/>
      <c r="BGB48" s="39"/>
      <c r="BGC48" s="39"/>
      <c r="BGD48" s="39"/>
      <c r="BGE48" s="39"/>
      <c r="BGF48" s="39"/>
      <c r="BGG48" s="39"/>
      <c r="BGH48" s="39"/>
      <c r="BGI48" s="39"/>
      <c r="BGJ48" s="39"/>
      <c r="BGK48" s="39"/>
      <c r="BGL48" s="39"/>
      <c r="BGM48" s="39"/>
      <c r="BGN48" s="39"/>
      <c r="BGO48" s="39"/>
      <c r="BGP48" s="39"/>
      <c r="BGQ48" s="39"/>
      <c r="BGR48" s="39"/>
      <c r="BGS48" s="39"/>
      <c r="BGT48" s="39"/>
      <c r="BGU48" s="39"/>
      <c r="BGV48" s="39"/>
      <c r="BGW48" s="39"/>
      <c r="BGX48" s="39"/>
      <c r="BGY48" s="39"/>
      <c r="BGZ48" s="39"/>
      <c r="BHA48" s="39"/>
      <c r="BHB48" s="39"/>
      <c r="BHC48" s="39"/>
      <c r="BHD48" s="39"/>
      <c r="BHE48" s="39"/>
      <c r="BHF48" s="39"/>
      <c r="BHG48" s="39"/>
      <c r="BHH48" s="39"/>
      <c r="BHI48" s="39"/>
      <c r="BHJ48" s="39"/>
      <c r="BHK48" s="39"/>
      <c r="BHL48" s="39"/>
      <c r="BHM48" s="39"/>
      <c r="BHN48" s="39"/>
      <c r="BHO48" s="39"/>
      <c r="BHP48" s="39"/>
      <c r="BHQ48" s="39"/>
      <c r="BHR48" s="39"/>
      <c r="BHS48" s="39"/>
      <c r="BHT48" s="39"/>
      <c r="BHU48" s="39"/>
      <c r="BHV48" s="39"/>
      <c r="BHW48" s="39"/>
      <c r="BHX48" s="39"/>
      <c r="BHY48" s="39"/>
      <c r="BHZ48" s="39"/>
      <c r="BIA48" s="39"/>
      <c r="BIB48" s="39"/>
      <c r="BIC48" s="39"/>
      <c r="BID48" s="39"/>
      <c r="BIE48" s="39"/>
      <c r="BIF48" s="39"/>
      <c r="BIG48" s="39"/>
      <c r="BIH48" s="39"/>
      <c r="BII48" s="39"/>
      <c r="BIJ48" s="39"/>
      <c r="BIK48" s="39"/>
      <c r="BIL48" s="39"/>
      <c r="BIM48" s="39"/>
      <c r="BIN48" s="39"/>
      <c r="BIO48" s="39"/>
      <c r="BIP48" s="39"/>
      <c r="BIQ48" s="39"/>
      <c r="BIR48" s="39"/>
      <c r="BIS48" s="39"/>
      <c r="BIT48" s="39"/>
      <c r="BIU48" s="39"/>
      <c r="BIV48" s="39"/>
      <c r="BIW48" s="39"/>
      <c r="BIX48" s="39"/>
      <c r="BIY48" s="39"/>
      <c r="BIZ48" s="39"/>
      <c r="BJA48" s="39"/>
      <c r="BJB48" s="39"/>
      <c r="BJC48" s="39"/>
      <c r="BJD48" s="39"/>
      <c r="BJE48" s="39"/>
      <c r="BJF48" s="39"/>
      <c r="BJG48" s="39"/>
      <c r="BJH48" s="39"/>
      <c r="BJI48" s="39"/>
      <c r="BJJ48" s="39"/>
      <c r="BJK48" s="39"/>
      <c r="BJL48" s="39"/>
      <c r="BJM48" s="39"/>
      <c r="BJN48" s="39"/>
      <c r="BJO48" s="39"/>
      <c r="BJP48" s="39"/>
      <c r="BJQ48" s="39"/>
      <c r="BJR48" s="39"/>
      <c r="BJS48" s="39"/>
      <c r="BJT48" s="39"/>
      <c r="BJU48" s="39"/>
      <c r="BJV48" s="39"/>
      <c r="BJW48" s="39"/>
      <c r="BJX48" s="39"/>
      <c r="BJY48" s="39"/>
      <c r="BJZ48" s="39"/>
      <c r="BKA48" s="39"/>
      <c r="BKB48" s="39"/>
      <c r="BKC48" s="39"/>
      <c r="BKD48" s="39"/>
      <c r="BKE48" s="39"/>
      <c r="BKF48" s="39"/>
      <c r="BKG48" s="39"/>
      <c r="BKH48" s="39"/>
      <c r="BKI48" s="39"/>
      <c r="BKJ48" s="39"/>
      <c r="BKK48" s="39"/>
      <c r="BKL48" s="39"/>
      <c r="BKM48" s="39"/>
      <c r="BKN48" s="39"/>
      <c r="BKO48" s="39"/>
      <c r="BKP48" s="39"/>
      <c r="BKQ48" s="39"/>
      <c r="BKR48" s="39"/>
      <c r="BKS48" s="39"/>
      <c r="BKT48" s="39"/>
      <c r="BKU48" s="39"/>
      <c r="BKV48" s="39"/>
      <c r="BKW48" s="39"/>
      <c r="BKX48" s="39"/>
      <c r="BKY48" s="39"/>
      <c r="BKZ48" s="39"/>
      <c r="BLA48" s="39"/>
      <c r="BLB48" s="39"/>
      <c r="BLC48" s="39"/>
      <c r="BLD48" s="39"/>
      <c r="BLE48" s="39"/>
      <c r="BLF48" s="39"/>
      <c r="BLG48" s="39"/>
      <c r="BLH48" s="39"/>
      <c r="BLI48" s="39"/>
      <c r="BLJ48" s="39"/>
      <c r="BLK48" s="39"/>
      <c r="BLL48" s="39"/>
      <c r="BLM48" s="39"/>
      <c r="BLN48" s="39"/>
      <c r="BLO48" s="39"/>
      <c r="BLP48" s="39"/>
      <c r="BLQ48" s="39"/>
      <c r="BLR48" s="39"/>
      <c r="BLS48" s="39"/>
      <c r="BLT48" s="39"/>
      <c r="BLU48" s="39"/>
      <c r="BLV48" s="39"/>
      <c r="BLW48" s="39"/>
      <c r="BLX48" s="39"/>
      <c r="BLY48" s="39"/>
      <c r="BLZ48" s="39"/>
      <c r="BMA48" s="39"/>
      <c r="BMB48" s="39"/>
      <c r="BMC48" s="39"/>
      <c r="BMD48" s="39"/>
      <c r="BME48" s="39"/>
      <c r="BMF48" s="39"/>
      <c r="BMG48" s="39"/>
      <c r="BMH48" s="39"/>
      <c r="BMI48" s="39"/>
      <c r="BMJ48" s="39"/>
      <c r="BMK48" s="39"/>
      <c r="BML48" s="39"/>
      <c r="BMM48" s="39"/>
      <c r="BMN48" s="39"/>
      <c r="BMO48" s="39"/>
      <c r="BMP48" s="39"/>
      <c r="BMQ48" s="39"/>
      <c r="BMR48" s="39"/>
      <c r="BMS48" s="39"/>
      <c r="BMT48" s="39"/>
      <c r="BMU48" s="39"/>
      <c r="BMV48" s="39"/>
      <c r="BMW48" s="39"/>
      <c r="BMX48" s="39"/>
      <c r="BMY48" s="39"/>
      <c r="BMZ48" s="39"/>
      <c r="BNA48" s="39"/>
      <c r="BNB48" s="39"/>
      <c r="BNC48" s="39"/>
      <c r="BND48" s="39"/>
      <c r="BNE48" s="39"/>
      <c r="BNF48" s="39"/>
      <c r="BNG48" s="39"/>
      <c r="BNH48" s="39"/>
      <c r="BNI48" s="39"/>
      <c r="BNJ48" s="39"/>
      <c r="BNK48" s="39"/>
      <c r="BNL48" s="39"/>
      <c r="BNM48" s="39"/>
      <c r="BNN48" s="39"/>
      <c r="BNO48" s="39"/>
      <c r="BNP48" s="39"/>
      <c r="BNQ48" s="39"/>
      <c r="BNR48" s="39"/>
      <c r="BNS48" s="39"/>
      <c r="BNT48" s="39"/>
      <c r="BNU48" s="39"/>
      <c r="BNV48" s="39"/>
      <c r="BNW48" s="39"/>
      <c r="BNX48" s="39"/>
      <c r="BNY48" s="39"/>
      <c r="BNZ48" s="39"/>
      <c r="BOA48" s="39"/>
      <c r="BOB48" s="39"/>
      <c r="BOC48" s="39"/>
      <c r="BOD48" s="39"/>
      <c r="BOE48" s="39"/>
      <c r="BOF48" s="39"/>
      <c r="BOG48" s="39"/>
      <c r="BOH48" s="39"/>
      <c r="BOI48" s="39"/>
      <c r="BOJ48" s="39"/>
      <c r="BOK48" s="39"/>
      <c r="BOL48" s="39"/>
      <c r="BOM48" s="39"/>
      <c r="BON48" s="39"/>
      <c r="BOO48" s="39"/>
      <c r="BOP48" s="39"/>
      <c r="BOQ48" s="39"/>
      <c r="BOR48" s="39"/>
      <c r="BOS48" s="39"/>
      <c r="BOT48" s="39"/>
      <c r="BOU48" s="39"/>
      <c r="BOV48" s="39"/>
      <c r="BOW48" s="39"/>
      <c r="BOX48" s="39"/>
      <c r="BOY48" s="39"/>
      <c r="BOZ48" s="39"/>
      <c r="BPA48" s="39"/>
      <c r="BPB48" s="39"/>
      <c r="BPC48" s="39"/>
      <c r="BPD48" s="39"/>
      <c r="BPE48" s="39"/>
      <c r="BPF48" s="39"/>
      <c r="BPG48" s="39"/>
      <c r="BPH48" s="39"/>
      <c r="BPI48" s="39"/>
      <c r="BPJ48" s="39"/>
      <c r="BPK48" s="39"/>
      <c r="BPL48" s="39"/>
      <c r="BPM48" s="39"/>
      <c r="BPN48" s="39"/>
      <c r="BPO48" s="39"/>
      <c r="BPP48" s="39"/>
      <c r="BPQ48" s="39"/>
      <c r="BPR48" s="39"/>
      <c r="BPS48" s="39"/>
      <c r="BPT48" s="39"/>
      <c r="BPU48" s="39"/>
      <c r="BPV48" s="39"/>
      <c r="BPW48" s="39"/>
      <c r="BPX48" s="39"/>
      <c r="BPY48" s="39"/>
      <c r="BPZ48" s="39"/>
      <c r="BQA48" s="39"/>
      <c r="BQB48" s="39"/>
      <c r="BQC48" s="39"/>
      <c r="BQD48" s="39"/>
      <c r="BQE48" s="39"/>
      <c r="BQF48" s="39"/>
      <c r="BQG48" s="39"/>
      <c r="BQH48" s="39"/>
      <c r="BQI48" s="39"/>
      <c r="BQJ48" s="39"/>
      <c r="BQK48" s="39"/>
      <c r="BQL48" s="39"/>
      <c r="BQM48" s="39"/>
      <c r="BQN48" s="39"/>
      <c r="BQO48" s="39"/>
      <c r="BQP48" s="39"/>
      <c r="BQQ48" s="39"/>
      <c r="BQR48" s="39"/>
      <c r="BQS48" s="39"/>
      <c r="BQT48" s="39"/>
      <c r="BQU48" s="39"/>
      <c r="BQV48" s="39"/>
      <c r="BQW48" s="39"/>
      <c r="BQX48" s="39"/>
      <c r="BQY48" s="39"/>
      <c r="BQZ48" s="39"/>
      <c r="BRA48" s="39"/>
      <c r="BRB48" s="39"/>
      <c r="BRC48" s="39"/>
      <c r="BRD48" s="39"/>
      <c r="BRE48" s="39"/>
      <c r="BRF48" s="39"/>
      <c r="BRG48" s="39"/>
      <c r="BRH48" s="39"/>
      <c r="BRI48" s="39"/>
      <c r="BRJ48" s="39"/>
      <c r="BRK48" s="39"/>
      <c r="BRL48" s="39"/>
      <c r="BRM48" s="39"/>
      <c r="BRN48" s="39"/>
      <c r="BRO48" s="39"/>
      <c r="BRP48" s="39"/>
      <c r="BRQ48" s="39"/>
      <c r="BRR48" s="39"/>
      <c r="BRS48" s="39"/>
      <c r="BRT48" s="39"/>
      <c r="BRU48" s="39"/>
      <c r="BRV48" s="39"/>
      <c r="BRW48" s="39"/>
      <c r="BRX48" s="39"/>
      <c r="BRY48" s="39"/>
      <c r="BRZ48" s="39"/>
      <c r="BSA48" s="39"/>
      <c r="BSB48" s="39"/>
      <c r="BSC48" s="39"/>
      <c r="BSD48" s="39"/>
      <c r="BSE48" s="39"/>
      <c r="BSF48" s="39"/>
      <c r="BSG48" s="39"/>
      <c r="BSH48" s="39"/>
      <c r="BSI48" s="39"/>
      <c r="BSJ48" s="39"/>
      <c r="BSK48" s="39"/>
      <c r="BSL48" s="39"/>
      <c r="BSM48" s="39"/>
      <c r="BSN48" s="39"/>
      <c r="BSO48" s="39"/>
      <c r="BSP48" s="39"/>
      <c r="BSQ48" s="39"/>
      <c r="BSR48" s="39"/>
      <c r="BSS48" s="39"/>
      <c r="BST48" s="39"/>
      <c r="BSU48" s="39"/>
      <c r="BSV48" s="39"/>
      <c r="BSW48" s="39"/>
      <c r="BSX48" s="39"/>
      <c r="BSY48" s="39"/>
      <c r="BSZ48" s="39"/>
      <c r="BTA48" s="39"/>
      <c r="BTB48" s="39"/>
      <c r="BTC48" s="39"/>
      <c r="BTD48" s="39"/>
      <c r="BTE48" s="39"/>
      <c r="BTF48" s="39"/>
      <c r="BTG48" s="39"/>
      <c r="BTH48" s="39"/>
      <c r="BTI48" s="39"/>
      <c r="BTJ48" s="39"/>
      <c r="BTK48" s="39"/>
      <c r="BTL48" s="39"/>
      <c r="BTM48" s="39"/>
      <c r="BTN48" s="39"/>
      <c r="BTO48" s="39"/>
      <c r="BTP48" s="39"/>
      <c r="BTQ48" s="39"/>
      <c r="BTR48" s="39"/>
      <c r="BTS48" s="39"/>
      <c r="BTT48" s="39"/>
      <c r="BTU48" s="39"/>
      <c r="BTV48" s="39"/>
      <c r="BTW48" s="39"/>
      <c r="BTX48" s="39"/>
      <c r="BTY48" s="39"/>
      <c r="BTZ48" s="39"/>
      <c r="BUA48" s="39"/>
      <c r="BUB48" s="39"/>
      <c r="BUC48" s="39"/>
      <c r="BUD48" s="39"/>
      <c r="BUE48" s="39"/>
      <c r="BUF48" s="39"/>
      <c r="BUG48" s="39"/>
      <c r="BUH48" s="39"/>
      <c r="BUI48" s="39"/>
      <c r="BUJ48" s="39"/>
      <c r="BUK48" s="39"/>
      <c r="BUL48" s="39"/>
      <c r="BUM48" s="39"/>
      <c r="BUN48" s="39"/>
      <c r="BUO48" s="39"/>
      <c r="BUP48" s="39"/>
      <c r="BUQ48" s="39"/>
      <c r="BUR48" s="39"/>
      <c r="BUS48" s="39"/>
      <c r="BUT48" s="39"/>
      <c r="BUU48" s="39"/>
      <c r="BUV48" s="39"/>
      <c r="BUW48" s="39"/>
      <c r="BUX48" s="39"/>
      <c r="BUY48" s="39"/>
      <c r="BUZ48" s="39"/>
      <c r="BVA48" s="39"/>
      <c r="BVB48" s="39"/>
      <c r="BVC48" s="39"/>
      <c r="BVD48" s="39"/>
      <c r="BVE48" s="39"/>
      <c r="BVF48" s="39"/>
      <c r="BVG48" s="39"/>
      <c r="BVH48" s="39"/>
      <c r="BVI48" s="39"/>
      <c r="BVJ48" s="39"/>
      <c r="BVK48" s="39"/>
      <c r="BVL48" s="39"/>
      <c r="BVM48" s="39"/>
      <c r="BVN48" s="39"/>
      <c r="BVO48" s="39"/>
      <c r="BVP48" s="39"/>
      <c r="BVQ48" s="39"/>
      <c r="BVR48" s="39"/>
      <c r="BVS48" s="39"/>
      <c r="BVT48" s="39"/>
      <c r="BVU48" s="39"/>
      <c r="BVV48" s="39"/>
      <c r="BVW48" s="39"/>
      <c r="BVX48" s="39"/>
      <c r="BVY48" s="39"/>
      <c r="BVZ48" s="39"/>
      <c r="BWA48" s="39"/>
      <c r="BWB48" s="39"/>
      <c r="BWC48" s="39"/>
      <c r="BWD48" s="39"/>
      <c r="BWE48" s="39"/>
      <c r="BWF48" s="39"/>
      <c r="BWG48" s="39"/>
      <c r="BWH48" s="39"/>
      <c r="BWI48" s="39"/>
      <c r="BWJ48" s="39"/>
      <c r="BWK48" s="39"/>
      <c r="BWL48" s="39"/>
      <c r="BWM48" s="39"/>
      <c r="BWN48" s="39"/>
      <c r="BWO48" s="39"/>
      <c r="BWP48" s="39"/>
      <c r="BWQ48" s="39"/>
      <c r="BWR48" s="39"/>
      <c r="BWS48" s="39"/>
      <c r="BWT48" s="39"/>
      <c r="BWU48" s="39"/>
      <c r="BWV48" s="39"/>
      <c r="BWW48" s="39"/>
      <c r="BWX48" s="39"/>
      <c r="BWY48" s="39"/>
      <c r="BWZ48" s="39"/>
      <c r="BXA48" s="39"/>
      <c r="BXB48" s="39"/>
      <c r="BXC48" s="39"/>
      <c r="BXD48" s="39"/>
      <c r="BXE48" s="39"/>
      <c r="BXF48" s="39"/>
      <c r="BXG48" s="39"/>
      <c r="BXH48" s="39"/>
      <c r="BXI48" s="39"/>
      <c r="BXJ48" s="39"/>
      <c r="BXK48" s="39"/>
      <c r="BXL48" s="39"/>
      <c r="BXM48" s="39"/>
      <c r="BXN48" s="39"/>
      <c r="BXO48" s="39"/>
      <c r="BXP48" s="39"/>
      <c r="BXQ48" s="39"/>
      <c r="BXR48" s="39"/>
      <c r="BXS48" s="39"/>
      <c r="BXT48" s="39"/>
      <c r="BXU48" s="39"/>
      <c r="BXV48" s="39"/>
      <c r="BXW48" s="39"/>
      <c r="BXX48" s="39"/>
      <c r="BXY48" s="39"/>
      <c r="BXZ48" s="39"/>
      <c r="BYA48" s="39"/>
      <c r="BYB48" s="39"/>
      <c r="BYC48" s="39"/>
      <c r="BYD48" s="39"/>
      <c r="BYE48" s="39"/>
      <c r="BYF48" s="39"/>
      <c r="BYG48" s="39"/>
      <c r="BYH48" s="39"/>
      <c r="BYI48" s="39"/>
      <c r="BYJ48" s="39"/>
      <c r="BYK48" s="39"/>
      <c r="BYL48" s="39"/>
      <c r="BYM48" s="39"/>
      <c r="BYN48" s="39"/>
      <c r="BYO48" s="39"/>
      <c r="BYP48" s="39"/>
      <c r="BYQ48" s="39"/>
      <c r="BYR48" s="39"/>
      <c r="BYS48" s="39"/>
      <c r="BYT48" s="39"/>
      <c r="BYU48" s="39"/>
      <c r="BYV48" s="39"/>
      <c r="BYW48" s="39"/>
      <c r="BYX48" s="39"/>
      <c r="BYY48" s="39"/>
      <c r="BYZ48" s="39"/>
      <c r="BZA48" s="39"/>
      <c r="BZB48" s="39"/>
      <c r="BZC48" s="39"/>
      <c r="BZD48" s="39"/>
      <c r="BZE48" s="39"/>
      <c r="BZF48" s="39"/>
      <c r="BZG48" s="39"/>
      <c r="BZH48" s="39"/>
      <c r="BZI48" s="39"/>
      <c r="BZJ48" s="39"/>
      <c r="BZK48" s="39"/>
      <c r="BZL48" s="39"/>
      <c r="BZM48" s="39"/>
      <c r="BZN48" s="39"/>
      <c r="BZO48" s="39"/>
      <c r="BZP48" s="39"/>
      <c r="BZQ48" s="39"/>
      <c r="BZR48" s="39"/>
      <c r="BZS48" s="39"/>
      <c r="BZT48" s="39"/>
      <c r="BZU48" s="39"/>
      <c r="BZV48" s="39"/>
      <c r="BZW48" s="39"/>
      <c r="BZX48" s="39"/>
      <c r="BZY48" s="39"/>
      <c r="BZZ48" s="39"/>
      <c r="CAA48" s="39"/>
      <c r="CAB48" s="39"/>
      <c r="CAC48" s="39"/>
      <c r="CAD48" s="39"/>
      <c r="CAE48" s="39"/>
      <c r="CAF48" s="39"/>
      <c r="CAG48" s="39"/>
      <c r="CAH48" s="39"/>
      <c r="CAI48" s="39"/>
      <c r="CAJ48" s="39"/>
      <c r="CAK48" s="39"/>
      <c r="CAL48" s="39"/>
      <c r="CAM48" s="39"/>
      <c r="CAN48" s="39"/>
      <c r="CAO48" s="39"/>
      <c r="CAP48" s="39"/>
      <c r="CAQ48" s="39"/>
      <c r="CAR48" s="39"/>
      <c r="CAS48" s="39"/>
      <c r="CAT48" s="39"/>
      <c r="CAU48" s="39"/>
      <c r="CAV48" s="39"/>
      <c r="CAW48" s="39"/>
      <c r="CAX48" s="39"/>
      <c r="CAY48" s="39"/>
      <c r="CAZ48" s="39"/>
      <c r="CBA48" s="39"/>
      <c r="CBB48" s="39"/>
      <c r="CBC48" s="39"/>
      <c r="CBD48" s="39"/>
      <c r="CBE48" s="39"/>
      <c r="CBF48" s="39"/>
      <c r="CBG48" s="39"/>
      <c r="CBH48" s="39"/>
      <c r="CBI48" s="39"/>
      <c r="CBJ48" s="39"/>
      <c r="CBK48" s="39"/>
      <c r="CBL48" s="39"/>
      <c r="CBM48" s="39"/>
      <c r="CBN48" s="39"/>
      <c r="CBO48" s="39"/>
      <c r="CBP48" s="39"/>
      <c r="CBQ48" s="39"/>
      <c r="CBR48" s="39"/>
      <c r="CBS48" s="39"/>
      <c r="CBT48" s="39"/>
      <c r="CBU48" s="39"/>
      <c r="CBV48" s="39"/>
      <c r="CBW48" s="39"/>
      <c r="CBX48" s="39"/>
      <c r="CBY48" s="39"/>
      <c r="CBZ48" s="39"/>
      <c r="CCA48" s="39"/>
      <c r="CCB48" s="39"/>
      <c r="CCC48" s="39"/>
      <c r="CCD48" s="39"/>
      <c r="CCE48" s="39"/>
      <c r="CCF48" s="39"/>
      <c r="CCG48" s="39"/>
      <c r="CCH48" s="39"/>
      <c r="CCI48" s="39"/>
      <c r="CCJ48" s="39"/>
      <c r="CCK48" s="39"/>
      <c r="CCL48" s="39"/>
      <c r="CCM48" s="39"/>
      <c r="CCN48" s="39"/>
      <c r="CCO48" s="39"/>
      <c r="CCP48" s="39"/>
      <c r="CCQ48" s="39"/>
      <c r="CCR48" s="39"/>
      <c r="CCS48" s="39"/>
      <c r="CCT48" s="39"/>
      <c r="CCU48" s="39"/>
      <c r="CCV48" s="39"/>
      <c r="CCW48" s="39"/>
      <c r="CCX48" s="39"/>
      <c r="CCY48" s="39"/>
      <c r="CCZ48" s="39"/>
      <c r="CDA48" s="39"/>
      <c r="CDB48" s="39"/>
      <c r="CDC48" s="39"/>
      <c r="CDD48" s="39"/>
      <c r="CDE48" s="39"/>
      <c r="CDF48" s="39"/>
      <c r="CDG48" s="39"/>
      <c r="CDH48" s="39"/>
      <c r="CDI48" s="39"/>
      <c r="CDJ48" s="39"/>
      <c r="CDK48" s="39"/>
      <c r="CDL48" s="39"/>
      <c r="CDM48" s="39"/>
      <c r="CDN48" s="39"/>
      <c r="CDO48" s="39"/>
      <c r="CDP48" s="39"/>
      <c r="CDQ48" s="39"/>
      <c r="CDR48" s="39"/>
      <c r="CDS48" s="39"/>
      <c r="CDT48" s="39"/>
      <c r="CDU48" s="39"/>
      <c r="CDV48" s="39"/>
      <c r="CDW48" s="39"/>
      <c r="CDX48" s="39"/>
      <c r="CDY48" s="39"/>
      <c r="CDZ48" s="39"/>
      <c r="CEA48" s="39"/>
      <c r="CEB48" s="39"/>
      <c r="CEC48" s="39"/>
      <c r="CED48" s="39"/>
      <c r="CEE48" s="39"/>
      <c r="CEF48" s="39"/>
      <c r="CEG48" s="39"/>
      <c r="CEH48" s="39"/>
      <c r="CEI48" s="39"/>
      <c r="CEJ48" s="39"/>
      <c r="CEK48" s="39"/>
      <c r="CEL48" s="39"/>
      <c r="CEM48" s="39"/>
      <c r="CEN48" s="39"/>
      <c r="CEO48" s="39"/>
      <c r="CEP48" s="39"/>
      <c r="CEQ48" s="39"/>
      <c r="CER48" s="39"/>
      <c r="CES48" s="39"/>
      <c r="CET48" s="39"/>
      <c r="CEU48" s="39"/>
      <c r="CEV48" s="39"/>
      <c r="CEW48" s="39"/>
      <c r="CEX48" s="39"/>
      <c r="CEY48" s="39"/>
      <c r="CEZ48" s="39"/>
      <c r="CFA48" s="39"/>
      <c r="CFB48" s="39"/>
      <c r="CFC48" s="39"/>
      <c r="CFD48" s="39"/>
      <c r="CFE48" s="39"/>
      <c r="CFF48" s="39"/>
      <c r="CFG48" s="39"/>
      <c r="CFH48" s="39"/>
      <c r="CFI48" s="39"/>
      <c r="CFJ48" s="39"/>
      <c r="CFK48" s="39"/>
      <c r="CFL48" s="39"/>
      <c r="CFM48" s="39"/>
      <c r="CFN48" s="39"/>
      <c r="CFO48" s="39"/>
      <c r="CFP48" s="39"/>
      <c r="CFQ48" s="39"/>
      <c r="CFR48" s="39"/>
      <c r="CFS48" s="39"/>
      <c r="CFT48" s="39"/>
      <c r="CFU48" s="39"/>
      <c r="CFV48" s="39"/>
      <c r="CFW48" s="39"/>
      <c r="CFX48" s="39"/>
      <c r="CFY48" s="39"/>
      <c r="CFZ48" s="39"/>
      <c r="CGA48" s="39"/>
      <c r="CGB48" s="39"/>
      <c r="CGC48" s="39"/>
      <c r="CGD48" s="39"/>
      <c r="CGE48" s="39"/>
      <c r="CGF48" s="39"/>
      <c r="CGG48" s="39"/>
      <c r="CGH48" s="39"/>
      <c r="CGI48" s="39"/>
      <c r="CGJ48" s="39"/>
      <c r="CGK48" s="39"/>
      <c r="CGL48" s="39"/>
      <c r="CGM48" s="39"/>
      <c r="CGN48" s="39"/>
      <c r="CGO48" s="39"/>
      <c r="CGP48" s="39"/>
      <c r="CGQ48" s="39"/>
      <c r="CGR48" s="39"/>
      <c r="CGS48" s="39"/>
      <c r="CGT48" s="39"/>
      <c r="CGU48" s="39"/>
      <c r="CGV48" s="39"/>
      <c r="CGW48" s="39"/>
      <c r="CGX48" s="39"/>
      <c r="CGY48" s="39"/>
      <c r="CGZ48" s="39"/>
      <c r="CHA48" s="39"/>
      <c r="CHB48" s="39"/>
      <c r="CHC48" s="39"/>
      <c r="CHD48" s="39"/>
      <c r="CHE48" s="39"/>
      <c r="CHF48" s="39"/>
      <c r="CHG48" s="39"/>
      <c r="CHH48" s="39"/>
      <c r="CHI48" s="39"/>
      <c r="CHJ48" s="39"/>
      <c r="CHK48" s="39"/>
      <c r="CHL48" s="39"/>
      <c r="CHM48" s="39"/>
      <c r="CHN48" s="39"/>
      <c r="CHO48" s="39"/>
      <c r="CHP48" s="39"/>
      <c r="CHQ48" s="39"/>
      <c r="CHR48" s="39"/>
      <c r="CHS48" s="39"/>
      <c r="CHT48" s="39"/>
      <c r="CHU48" s="39"/>
      <c r="CHV48" s="39"/>
      <c r="CHW48" s="39"/>
      <c r="CHX48" s="39"/>
      <c r="CHY48" s="39"/>
      <c r="CHZ48" s="39"/>
      <c r="CIA48" s="39"/>
      <c r="CIB48" s="39"/>
      <c r="CIC48" s="39"/>
      <c r="CID48" s="39"/>
      <c r="CIE48" s="39"/>
      <c r="CIF48" s="39"/>
      <c r="CIG48" s="39"/>
      <c r="CIH48" s="39"/>
      <c r="CII48" s="39"/>
      <c r="CIJ48" s="39"/>
      <c r="CIK48" s="39"/>
      <c r="CIL48" s="39"/>
      <c r="CIM48" s="39"/>
      <c r="CIN48" s="39"/>
      <c r="CIO48" s="39"/>
      <c r="CIP48" s="39"/>
      <c r="CIQ48" s="39"/>
      <c r="CIR48" s="39"/>
      <c r="CIS48" s="39"/>
      <c r="CIT48" s="39"/>
      <c r="CIU48" s="39"/>
      <c r="CIV48" s="39"/>
      <c r="CIW48" s="39"/>
      <c r="CIX48" s="39"/>
      <c r="CIY48" s="39"/>
      <c r="CIZ48" s="39"/>
      <c r="CJA48" s="39"/>
      <c r="CJB48" s="39"/>
      <c r="CJC48" s="39"/>
      <c r="CJD48" s="39"/>
      <c r="CJE48" s="39"/>
      <c r="CJF48" s="39"/>
      <c r="CJG48" s="39"/>
      <c r="CJH48" s="39"/>
      <c r="CJI48" s="39"/>
      <c r="CJJ48" s="39"/>
      <c r="CJK48" s="39"/>
      <c r="CJL48" s="39"/>
      <c r="CJM48" s="39"/>
      <c r="CJN48" s="39"/>
      <c r="CJO48" s="39"/>
      <c r="CJP48" s="39"/>
      <c r="CJQ48" s="39"/>
      <c r="CJR48" s="39"/>
      <c r="CJS48" s="39"/>
      <c r="CJT48" s="39"/>
      <c r="CJU48" s="39"/>
      <c r="CJV48" s="39"/>
      <c r="CJW48" s="39"/>
      <c r="CJX48" s="39"/>
      <c r="CJY48" s="39"/>
      <c r="CJZ48" s="39"/>
      <c r="CKA48" s="39"/>
      <c r="CKB48" s="39"/>
      <c r="CKC48" s="39"/>
      <c r="CKD48" s="39"/>
      <c r="CKE48" s="39"/>
      <c r="CKF48" s="39"/>
      <c r="CKG48" s="39"/>
      <c r="CKH48" s="39"/>
      <c r="CKI48" s="39"/>
      <c r="CKJ48" s="39"/>
      <c r="CKK48" s="39"/>
      <c r="CKL48" s="39"/>
      <c r="CKM48" s="39"/>
      <c r="CKN48" s="39"/>
      <c r="CKO48" s="39"/>
      <c r="CKP48" s="39"/>
      <c r="CKQ48" s="39"/>
      <c r="CKR48" s="39"/>
      <c r="CKS48" s="39"/>
      <c r="CKT48" s="39"/>
      <c r="CKU48" s="39"/>
      <c r="CKV48" s="39"/>
      <c r="CKW48" s="39"/>
      <c r="CKX48" s="39"/>
      <c r="CKY48" s="39"/>
      <c r="CKZ48" s="39"/>
      <c r="CLA48" s="39"/>
      <c r="CLB48" s="39"/>
      <c r="CLC48" s="39"/>
      <c r="CLD48" s="39"/>
      <c r="CLE48" s="39"/>
      <c r="CLF48" s="39"/>
      <c r="CLG48" s="39"/>
      <c r="CLH48" s="39"/>
      <c r="CLI48" s="39"/>
      <c r="CLJ48" s="39"/>
      <c r="CLK48" s="39"/>
      <c r="CLL48" s="39"/>
      <c r="CLM48" s="39"/>
      <c r="CLN48" s="39"/>
      <c r="CLO48" s="39"/>
      <c r="CLP48" s="39"/>
      <c r="CLQ48" s="39"/>
      <c r="CLR48" s="39"/>
      <c r="CLS48" s="39"/>
      <c r="CLT48" s="39"/>
      <c r="CLU48" s="39"/>
      <c r="CLV48" s="39"/>
      <c r="CLW48" s="39"/>
      <c r="CLX48" s="39"/>
      <c r="CLY48" s="39"/>
      <c r="CLZ48" s="39"/>
      <c r="CMA48" s="39"/>
      <c r="CMB48" s="39"/>
      <c r="CMC48" s="39"/>
      <c r="CMD48" s="39"/>
      <c r="CME48" s="39"/>
      <c r="CMF48" s="39"/>
      <c r="CMG48" s="39"/>
      <c r="CMH48" s="39"/>
      <c r="CMI48" s="39"/>
      <c r="CMJ48" s="39"/>
      <c r="CMK48" s="39"/>
      <c r="CML48" s="39"/>
      <c r="CMM48" s="39"/>
      <c r="CMN48" s="39"/>
      <c r="CMO48" s="39"/>
      <c r="CMP48" s="39"/>
      <c r="CMQ48" s="39"/>
      <c r="CMR48" s="39"/>
      <c r="CMS48" s="39"/>
      <c r="CMT48" s="39"/>
      <c r="CMU48" s="39"/>
      <c r="CMV48" s="39"/>
      <c r="CMW48" s="39"/>
      <c r="CMX48" s="39"/>
      <c r="CMY48" s="39"/>
      <c r="CMZ48" s="39"/>
      <c r="CNA48" s="39"/>
      <c r="CNB48" s="39"/>
      <c r="CNC48" s="39"/>
      <c r="CND48" s="39"/>
      <c r="CNE48" s="39"/>
      <c r="CNF48" s="39"/>
      <c r="CNG48" s="39"/>
      <c r="CNH48" s="39"/>
      <c r="CNI48" s="39"/>
      <c r="CNJ48" s="39"/>
      <c r="CNK48" s="39"/>
      <c r="CNL48" s="39"/>
      <c r="CNM48" s="39"/>
      <c r="CNN48" s="39"/>
      <c r="CNO48" s="39"/>
      <c r="CNP48" s="39"/>
      <c r="CNQ48" s="39"/>
      <c r="CNR48" s="39"/>
      <c r="CNS48" s="39"/>
      <c r="CNT48" s="39"/>
      <c r="CNU48" s="39"/>
      <c r="CNV48" s="39"/>
      <c r="CNW48" s="39"/>
      <c r="CNX48" s="39"/>
      <c r="CNY48" s="39"/>
      <c r="CNZ48" s="39"/>
      <c r="COA48" s="39"/>
      <c r="COB48" s="39"/>
      <c r="COC48" s="39"/>
      <c r="COD48" s="39"/>
      <c r="COE48" s="39"/>
      <c r="COF48" s="39"/>
      <c r="COG48" s="39"/>
      <c r="COH48" s="39"/>
      <c r="COI48" s="39"/>
      <c r="COJ48" s="39"/>
      <c r="COK48" s="39"/>
      <c r="COL48" s="39"/>
      <c r="COM48" s="39"/>
      <c r="CON48" s="39"/>
      <c r="COO48" s="39"/>
      <c r="COP48" s="39"/>
      <c r="COQ48" s="39"/>
      <c r="COR48" s="39"/>
      <c r="COS48" s="39"/>
      <c r="COT48" s="39"/>
      <c r="COU48" s="39"/>
      <c r="COV48" s="39"/>
      <c r="COW48" s="39"/>
      <c r="COX48" s="39"/>
      <c r="COY48" s="39"/>
      <c r="COZ48" s="39"/>
      <c r="CPA48" s="39"/>
      <c r="CPB48" s="39"/>
      <c r="CPC48" s="39"/>
      <c r="CPD48" s="39"/>
      <c r="CPE48" s="39"/>
      <c r="CPF48" s="39"/>
      <c r="CPG48" s="39"/>
      <c r="CPH48" s="39"/>
      <c r="CPI48" s="39"/>
      <c r="CPJ48" s="39"/>
      <c r="CPK48" s="39"/>
      <c r="CPL48" s="39"/>
      <c r="CPM48" s="39"/>
      <c r="CPN48" s="39"/>
      <c r="CPO48" s="39"/>
      <c r="CPP48" s="39"/>
      <c r="CPQ48" s="39"/>
      <c r="CPR48" s="39"/>
      <c r="CPS48" s="39"/>
      <c r="CPT48" s="39"/>
      <c r="CPU48" s="39"/>
      <c r="CPV48" s="39"/>
      <c r="CPW48" s="39"/>
      <c r="CPX48" s="39"/>
      <c r="CPY48" s="39"/>
      <c r="CPZ48" s="39"/>
      <c r="CQA48" s="39"/>
      <c r="CQB48" s="39"/>
      <c r="CQC48" s="39"/>
      <c r="CQD48" s="39"/>
      <c r="CQE48" s="39"/>
      <c r="CQF48" s="39"/>
      <c r="CQG48" s="39"/>
      <c r="CQH48" s="39"/>
      <c r="CQI48" s="39"/>
      <c r="CQJ48" s="39"/>
      <c r="CQK48" s="39"/>
      <c r="CQL48" s="39"/>
      <c r="CQM48" s="39"/>
      <c r="CQN48" s="39"/>
      <c r="CQO48" s="39"/>
      <c r="CQP48" s="39"/>
      <c r="CQQ48" s="39"/>
      <c r="CQR48" s="39"/>
      <c r="CQS48" s="39"/>
      <c r="CQT48" s="39"/>
      <c r="CQU48" s="39"/>
      <c r="CQV48" s="39"/>
      <c r="CQW48" s="39"/>
      <c r="CQX48" s="39"/>
      <c r="CQY48" s="39"/>
      <c r="CQZ48" s="39"/>
      <c r="CRA48" s="39"/>
      <c r="CRB48" s="39"/>
      <c r="CRC48" s="39"/>
      <c r="CRD48" s="39"/>
      <c r="CRE48" s="39"/>
      <c r="CRF48" s="39"/>
      <c r="CRG48" s="39"/>
      <c r="CRH48" s="39"/>
      <c r="CRI48" s="39"/>
      <c r="CRJ48" s="39"/>
      <c r="CRK48" s="39"/>
      <c r="CRL48" s="39"/>
      <c r="CRM48" s="39"/>
      <c r="CRN48" s="39"/>
      <c r="CRO48" s="39"/>
      <c r="CRP48" s="39"/>
      <c r="CRQ48" s="39"/>
      <c r="CRR48" s="39"/>
      <c r="CRS48" s="39"/>
      <c r="CRT48" s="39"/>
      <c r="CRU48" s="39"/>
      <c r="CRV48" s="39"/>
      <c r="CRW48" s="39"/>
      <c r="CRX48" s="39"/>
      <c r="CRY48" s="39"/>
      <c r="CRZ48" s="39"/>
      <c r="CSA48" s="39"/>
      <c r="CSB48" s="39"/>
      <c r="CSC48" s="39"/>
      <c r="CSD48" s="39"/>
      <c r="CSE48" s="39"/>
      <c r="CSF48" s="39"/>
      <c r="CSG48" s="39"/>
      <c r="CSH48" s="39"/>
      <c r="CSI48" s="39"/>
      <c r="CSJ48" s="39"/>
      <c r="CSK48" s="39"/>
      <c r="CSL48" s="39"/>
      <c r="CSM48" s="39"/>
      <c r="CSN48" s="39"/>
      <c r="CSO48" s="39"/>
      <c r="CSP48" s="39"/>
      <c r="CSQ48" s="39"/>
      <c r="CSR48" s="39"/>
      <c r="CSS48" s="39"/>
      <c r="CST48" s="39"/>
      <c r="CSU48" s="39"/>
      <c r="CSV48" s="39"/>
      <c r="CSW48" s="39"/>
      <c r="CSX48" s="39"/>
      <c r="CSY48" s="39"/>
      <c r="CSZ48" s="39"/>
      <c r="CTA48" s="39"/>
      <c r="CTB48" s="39"/>
      <c r="CTC48" s="39"/>
      <c r="CTD48" s="39"/>
      <c r="CTE48" s="39"/>
      <c r="CTF48" s="39"/>
      <c r="CTG48" s="39"/>
      <c r="CTH48" s="39"/>
      <c r="CTI48" s="39"/>
      <c r="CTJ48" s="39"/>
      <c r="CTK48" s="39"/>
      <c r="CTL48" s="39"/>
      <c r="CTM48" s="39"/>
      <c r="CTN48" s="39"/>
      <c r="CTO48" s="39"/>
      <c r="CTP48" s="39"/>
      <c r="CTQ48" s="39"/>
      <c r="CTR48" s="39"/>
      <c r="CTS48" s="39"/>
      <c r="CTT48" s="39"/>
      <c r="CTU48" s="39"/>
      <c r="CTV48" s="39"/>
      <c r="CTW48" s="39"/>
      <c r="CTX48" s="39"/>
      <c r="CTY48" s="39"/>
      <c r="CTZ48" s="39"/>
      <c r="CUA48" s="39"/>
      <c r="CUB48" s="39"/>
      <c r="CUC48" s="39"/>
      <c r="CUD48" s="39"/>
      <c r="CUE48" s="39"/>
      <c r="CUF48" s="39"/>
      <c r="CUG48" s="39"/>
      <c r="CUH48" s="39"/>
      <c r="CUI48" s="39"/>
      <c r="CUJ48" s="39"/>
      <c r="CUK48" s="39"/>
      <c r="CUL48" s="39"/>
      <c r="CUM48" s="39"/>
      <c r="CUN48" s="39"/>
      <c r="CUO48" s="39"/>
      <c r="CUP48" s="39"/>
      <c r="CUQ48" s="39"/>
      <c r="CUR48" s="39"/>
      <c r="CUS48" s="39"/>
      <c r="CUT48" s="39"/>
      <c r="CUU48" s="39"/>
      <c r="CUV48" s="39"/>
      <c r="CUW48" s="39"/>
      <c r="CUX48" s="39"/>
      <c r="CUY48" s="39"/>
      <c r="CUZ48" s="39"/>
      <c r="CVA48" s="39"/>
      <c r="CVB48" s="39"/>
      <c r="CVC48" s="39"/>
      <c r="CVD48" s="39"/>
      <c r="CVE48" s="39"/>
      <c r="CVF48" s="39"/>
      <c r="CVG48" s="39"/>
      <c r="CVH48" s="39"/>
      <c r="CVI48" s="39"/>
      <c r="CVJ48" s="39"/>
      <c r="CVK48" s="39"/>
      <c r="CVL48" s="39"/>
      <c r="CVM48" s="39"/>
      <c r="CVN48" s="39"/>
      <c r="CVO48" s="39"/>
      <c r="CVP48" s="39"/>
      <c r="CVQ48" s="39"/>
      <c r="CVR48" s="39"/>
      <c r="CVS48" s="39"/>
      <c r="CVT48" s="39"/>
      <c r="CVU48" s="39"/>
      <c r="CVV48" s="39"/>
      <c r="CVW48" s="39"/>
      <c r="CVX48" s="39"/>
      <c r="CVY48" s="39"/>
      <c r="CVZ48" s="39"/>
      <c r="CWA48" s="39"/>
      <c r="CWB48" s="39"/>
      <c r="CWC48" s="39"/>
      <c r="CWD48" s="39"/>
      <c r="CWE48" s="39"/>
      <c r="CWF48" s="39"/>
      <c r="CWG48" s="39"/>
      <c r="CWH48" s="39"/>
      <c r="CWI48" s="39"/>
      <c r="CWJ48" s="39"/>
      <c r="CWK48" s="39"/>
      <c r="CWL48" s="39"/>
      <c r="CWM48" s="39"/>
      <c r="CWN48" s="39"/>
      <c r="CWO48" s="39"/>
      <c r="CWP48" s="39"/>
      <c r="CWQ48" s="39"/>
      <c r="CWR48" s="39"/>
      <c r="CWS48" s="39"/>
      <c r="CWT48" s="39"/>
      <c r="CWU48" s="39"/>
      <c r="CWV48" s="39"/>
      <c r="CWW48" s="39"/>
      <c r="CWX48" s="39"/>
      <c r="CWY48" s="39"/>
      <c r="CWZ48" s="39"/>
      <c r="CXA48" s="39"/>
      <c r="CXB48" s="39"/>
      <c r="CXC48" s="39"/>
      <c r="CXD48" s="39"/>
      <c r="CXE48" s="39"/>
      <c r="CXF48" s="39"/>
      <c r="CXG48" s="39"/>
      <c r="CXH48" s="39"/>
      <c r="CXI48" s="39"/>
      <c r="CXJ48" s="39"/>
      <c r="CXK48" s="39"/>
      <c r="CXL48" s="39"/>
      <c r="CXM48" s="39"/>
      <c r="CXN48" s="39"/>
      <c r="CXO48" s="39"/>
      <c r="CXP48" s="39"/>
      <c r="CXQ48" s="39"/>
      <c r="CXR48" s="39"/>
      <c r="CXS48" s="39"/>
      <c r="CXT48" s="39"/>
      <c r="CXU48" s="39"/>
      <c r="CXV48" s="39"/>
      <c r="CXW48" s="39"/>
      <c r="CXX48" s="39"/>
      <c r="CXY48" s="39"/>
      <c r="CXZ48" s="39"/>
      <c r="CYA48" s="39"/>
      <c r="CYB48" s="39"/>
      <c r="CYC48" s="39"/>
      <c r="CYD48" s="39"/>
      <c r="CYE48" s="39"/>
      <c r="CYF48" s="39"/>
      <c r="CYG48" s="39"/>
      <c r="CYH48" s="39"/>
      <c r="CYI48" s="39"/>
      <c r="CYJ48" s="39"/>
      <c r="CYK48" s="39"/>
      <c r="CYL48" s="39"/>
      <c r="CYM48" s="39"/>
      <c r="CYN48" s="39"/>
      <c r="CYO48" s="39"/>
      <c r="CYP48" s="39"/>
      <c r="CYQ48" s="39"/>
      <c r="CYR48" s="39"/>
      <c r="CYS48" s="39"/>
      <c r="CYT48" s="39"/>
      <c r="CYU48" s="39"/>
      <c r="CYV48" s="39"/>
      <c r="CYW48" s="39"/>
      <c r="CYX48" s="39"/>
      <c r="CYY48" s="39"/>
      <c r="CYZ48" s="39"/>
      <c r="CZA48" s="39"/>
      <c r="CZB48" s="39"/>
      <c r="CZC48" s="39"/>
      <c r="CZD48" s="39"/>
      <c r="CZE48" s="39"/>
      <c r="CZF48" s="39"/>
      <c r="CZG48" s="39"/>
      <c r="CZH48" s="39"/>
      <c r="CZI48" s="39"/>
      <c r="CZJ48" s="39"/>
      <c r="CZK48" s="39"/>
      <c r="CZL48" s="39"/>
      <c r="CZM48" s="39"/>
      <c r="CZN48" s="39"/>
      <c r="CZO48" s="39"/>
      <c r="CZP48" s="39"/>
      <c r="CZQ48" s="39"/>
      <c r="CZR48" s="39"/>
      <c r="CZS48" s="39"/>
      <c r="CZT48" s="39"/>
      <c r="CZU48" s="39"/>
      <c r="CZV48" s="39"/>
      <c r="CZW48" s="39"/>
      <c r="CZX48" s="39"/>
      <c r="CZY48" s="39"/>
      <c r="CZZ48" s="39"/>
      <c r="DAA48" s="39"/>
      <c r="DAB48" s="39"/>
      <c r="DAC48" s="39"/>
      <c r="DAD48" s="39"/>
      <c r="DAE48" s="39"/>
      <c r="DAF48" s="39"/>
      <c r="DAG48" s="39"/>
      <c r="DAH48" s="39"/>
      <c r="DAI48" s="39"/>
      <c r="DAJ48" s="39"/>
      <c r="DAK48" s="39"/>
      <c r="DAL48" s="39"/>
      <c r="DAM48" s="39"/>
      <c r="DAN48" s="39"/>
      <c r="DAO48" s="39"/>
      <c r="DAP48" s="39"/>
      <c r="DAQ48" s="39"/>
      <c r="DAR48" s="39"/>
      <c r="DAS48" s="39"/>
      <c r="DAT48" s="39"/>
      <c r="DAU48" s="39"/>
      <c r="DAV48" s="39"/>
      <c r="DAW48" s="39"/>
      <c r="DAX48" s="39"/>
      <c r="DAY48" s="39"/>
      <c r="DAZ48" s="39"/>
      <c r="DBA48" s="39"/>
      <c r="DBB48" s="39"/>
      <c r="DBC48" s="39"/>
      <c r="DBD48" s="39"/>
      <c r="DBE48" s="39"/>
      <c r="DBF48" s="39"/>
      <c r="DBG48" s="39"/>
      <c r="DBH48" s="39"/>
      <c r="DBI48" s="39"/>
      <c r="DBJ48" s="39"/>
      <c r="DBK48" s="39"/>
      <c r="DBL48" s="39"/>
      <c r="DBM48" s="39"/>
      <c r="DBN48" s="39"/>
      <c r="DBO48" s="39"/>
      <c r="DBP48" s="39"/>
      <c r="DBQ48" s="39"/>
      <c r="DBR48" s="39"/>
      <c r="DBS48" s="39"/>
      <c r="DBT48" s="39"/>
      <c r="DBU48" s="39"/>
      <c r="DBV48" s="39"/>
      <c r="DBW48" s="39"/>
      <c r="DBX48" s="39"/>
      <c r="DBY48" s="39"/>
      <c r="DBZ48" s="39"/>
      <c r="DCA48" s="39"/>
      <c r="DCB48" s="39"/>
      <c r="DCC48" s="39"/>
      <c r="DCD48" s="39"/>
      <c r="DCE48" s="39"/>
      <c r="DCF48" s="39"/>
      <c r="DCG48" s="39"/>
      <c r="DCH48" s="39"/>
      <c r="DCI48" s="39"/>
      <c r="DCJ48" s="39"/>
      <c r="DCK48" s="39"/>
      <c r="DCL48" s="39"/>
      <c r="DCM48" s="39"/>
      <c r="DCN48" s="39"/>
      <c r="DCO48" s="39"/>
      <c r="DCP48" s="39"/>
      <c r="DCQ48" s="39"/>
      <c r="DCR48" s="39"/>
      <c r="DCS48" s="39"/>
      <c r="DCT48" s="39"/>
      <c r="DCU48" s="39"/>
      <c r="DCV48" s="39"/>
      <c r="DCW48" s="39"/>
      <c r="DCX48" s="39"/>
      <c r="DCY48" s="39"/>
      <c r="DCZ48" s="39"/>
      <c r="DDA48" s="39"/>
      <c r="DDB48" s="39"/>
      <c r="DDC48" s="39"/>
      <c r="DDD48" s="39"/>
      <c r="DDE48" s="39"/>
      <c r="DDF48" s="39"/>
      <c r="DDG48" s="39"/>
      <c r="DDH48" s="39"/>
      <c r="DDI48" s="39"/>
      <c r="DDJ48" s="39"/>
      <c r="DDK48" s="39"/>
      <c r="DDL48" s="39"/>
      <c r="DDM48" s="39"/>
      <c r="DDN48" s="39"/>
      <c r="DDO48" s="39"/>
      <c r="DDP48" s="39"/>
      <c r="DDQ48" s="39"/>
      <c r="DDR48" s="39"/>
      <c r="DDS48" s="39"/>
      <c r="DDT48" s="39"/>
      <c r="DDU48" s="39"/>
      <c r="DDV48" s="39"/>
      <c r="DDW48" s="39"/>
      <c r="DDX48" s="39"/>
      <c r="DDY48" s="39"/>
      <c r="DDZ48" s="39"/>
      <c r="DEA48" s="39"/>
      <c r="DEB48" s="39"/>
      <c r="DEC48" s="39"/>
      <c r="DED48" s="39"/>
      <c r="DEE48" s="39"/>
      <c r="DEF48" s="39"/>
      <c r="DEG48" s="39"/>
      <c r="DEH48" s="39"/>
      <c r="DEI48" s="39"/>
      <c r="DEJ48" s="39"/>
      <c r="DEK48" s="39"/>
      <c r="DEL48" s="39"/>
      <c r="DEM48" s="39"/>
      <c r="DEN48" s="39"/>
      <c r="DEO48" s="39"/>
      <c r="DEP48" s="39"/>
      <c r="DEQ48" s="39"/>
      <c r="DER48" s="39"/>
      <c r="DES48" s="39"/>
      <c r="DET48" s="39"/>
      <c r="DEU48" s="39"/>
      <c r="DEV48" s="39"/>
      <c r="DEW48" s="39"/>
      <c r="DEX48" s="39"/>
      <c r="DEY48" s="39"/>
      <c r="DEZ48" s="39"/>
      <c r="DFA48" s="39"/>
      <c r="DFB48" s="39"/>
      <c r="DFC48" s="39"/>
      <c r="DFD48" s="39"/>
      <c r="DFE48" s="39"/>
      <c r="DFF48" s="39"/>
      <c r="DFG48" s="39"/>
      <c r="DFH48" s="39"/>
      <c r="DFI48" s="39"/>
      <c r="DFJ48" s="39"/>
      <c r="DFK48" s="39"/>
      <c r="DFL48" s="39"/>
      <c r="DFM48" s="39"/>
      <c r="DFN48" s="39"/>
      <c r="DFO48" s="39"/>
      <c r="DFP48" s="39"/>
      <c r="DFQ48" s="39"/>
      <c r="DFR48" s="39"/>
      <c r="DFS48" s="39"/>
      <c r="DFT48" s="39"/>
      <c r="DFU48" s="39"/>
      <c r="DFV48" s="39"/>
      <c r="DFW48" s="39"/>
      <c r="DFX48" s="39"/>
      <c r="DFY48" s="39"/>
      <c r="DFZ48" s="39"/>
      <c r="DGA48" s="39"/>
      <c r="DGB48" s="39"/>
      <c r="DGC48" s="39"/>
      <c r="DGD48" s="39"/>
      <c r="DGE48" s="39"/>
      <c r="DGF48" s="39"/>
      <c r="DGG48" s="39"/>
      <c r="DGH48" s="39"/>
      <c r="DGI48" s="39"/>
      <c r="DGJ48" s="39"/>
      <c r="DGK48" s="39"/>
      <c r="DGL48" s="39"/>
      <c r="DGM48" s="39"/>
      <c r="DGN48" s="39"/>
      <c r="DGO48" s="39"/>
      <c r="DGP48" s="39"/>
      <c r="DGQ48" s="39"/>
      <c r="DGR48" s="39"/>
      <c r="DGS48" s="39"/>
      <c r="DGT48" s="39"/>
      <c r="DGU48" s="39"/>
      <c r="DGV48" s="39"/>
      <c r="DGW48" s="39"/>
      <c r="DGX48" s="39"/>
      <c r="DGY48" s="39"/>
      <c r="DGZ48" s="39"/>
      <c r="DHA48" s="39"/>
      <c r="DHB48" s="39"/>
      <c r="DHC48" s="39"/>
      <c r="DHD48" s="39"/>
      <c r="DHE48" s="39"/>
      <c r="DHF48" s="39"/>
      <c r="DHG48" s="39"/>
      <c r="DHH48" s="39"/>
      <c r="DHI48" s="39"/>
      <c r="DHJ48" s="39"/>
      <c r="DHK48" s="39"/>
      <c r="DHL48" s="39"/>
      <c r="DHM48" s="39"/>
      <c r="DHN48" s="39"/>
      <c r="DHO48" s="39"/>
      <c r="DHP48" s="39"/>
      <c r="DHQ48" s="39"/>
      <c r="DHR48" s="39"/>
      <c r="DHS48" s="39"/>
      <c r="DHT48" s="39"/>
      <c r="DHU48" s="39"/>
      <c r="DHV48" s="39"/>
      <c r="DHW48" s="39"/>
      <c r="DHX48" s="39"/>
      <c r="DHY48" s="39"/>
      <c r="DHZ48" s="39"/>
      <c r="DIA48" s="39"/>
      <c r="DIB48" s="39"/>
      <c r="DIC48" s="39"/>
      <c r="DID48" s="39"/>
      <c r="DIE48" s="39"/>
      <c r="DIF48" s="39"/>
      <c r="DIG48" s="39"/>
      <c r="DIH48" s="39"/>
      <c r="DII48" s="39"/>
      <c r="DIJ48" s="39"/>
      <c r="DIK48" s="39"/>
      <c r="DIL48" s="39"/>
      <c r="DIM48" s="39"/>
      <c r="DIN48" s="39"/>
      <c r="DIO48" s="39"/>
      <c r="DIP48" s="39"/>
      <c r="DIQ48" s="39"/>
      <c r="DIR48" s="39"/>
      <c r="DIS48" s="39"/>
      <c r="DIT48" s="39"/>
      <c r="DIU48" s="39"/>
      <c r="DIV48" s="39"/>
      <c r="DIW48" s="39"/>
      <c r="DIX48" s="39"/>
      <c r="DIY48" s="39"/>
      <c r="DIZ48" s="39"/>
      <c r="DJA48" s="39"/>
      <c r="DJB48" s="39"/>
      <c r="DJC48" s="39"/>
      <c r="DJD48" s="39"/>
      <c r="DJE48" s="39"/>
      <c r="DJF48" s="39"/>
      <c r="DJG48" s="39"/>
      <c r="DJH48" s="39"/>
      <c r="DJI48" s="39"/>
      <c r="DJJ48" s="39"/>
      <c r="DJK48" s="39"/>
      <c r="DJL48" s="39"/>
      <c r="DJM48" s="39"/>
      <c r="DJN48" s="39"/>
      <c r="DJO48" s="39"/>
      <c r="DJP48" s="39"/>
      <c r="DJQ48" s="39"/>
      <c r="DJR48" s="39"/>
      <c r="DJS48" s="39"/>
      <c r="DJT48" s="39"/>
      <c r="DJU48" s="39"/>
      <c r="DJV48" s="39"/>
      <c r="DJW48" s="39"/>
      <c r="DJX48" s="39"/>
      <c r="DJY48" s="39"/>
      <c r="DJZ48" s="39"/>
      <c r="DKA48" s="39"/>
      <c r="DKB48" s="39"/>
      <c r="DKC48" s="39"/>
      <c r="DKD48" s="39"/>
      <c r="DKE48" s="39"/>
      <c r="DKF48" s="39"/>
      <c r="DKG48" s="39"/>
      <c r="DKH48" s="39"/>
      <c r="DKI48" s="39"/>
      <c r="DKJ48" s="39"/>
      <c r="DKK48" s="39"/>
      <c r="DKL48" s="39"/>
      <c r="DKM48" s="39"/>
      <c r="DKN48" s="39"/>
      <c r="DKO48" s="39"/>
      <c r="DKP48" s="39"/>
      <c r="DKQ48" s="39"/>
      <c r="DKR48" s="39"/>
      <c r="DKS48" s="39"/>
      <c r="DKT48" s="39"/>
      <c r="DKU48" s="39"/>
      <c r="DKV48" s="39"/>
      <c r="DKW48" s="39"/>
      <c r="DKX48" s="39"/>
      <c r="DKY48" s="39"/>
      <c r="DKZ48" s="39"/>
      <c r="DLA48" s="39"/>
      <c r="DLB48" s="39"/>
      <c r="DLC48" s="39"/>
      <c r="DLD48" s="39"/>
      <c r="DLE48" s="39"/>
      <c r="DLF48" s="39"/>
      <c r="DLG48" s="39"/>
      <c r="DLH48" s="39"/>
      <c r="DLI48" s="39"/>
      <c r="DLJ48" s="39"/>
      <c r="DLK48" s="39"/>
      <c r="DLL48" s="39"/>
      <c r="DLM48" s="39"/>
      <c r="DLN48" s="39"/>
      <c r="DLO48" s="39"/>
      <c r="DLP48" s="39"/>
      <c r="DLQ48" s="39"/>
      <c r="DLR48" s="39"/>
      <c r="DLS48" s="39"/>
      <c r="DLT48" s="39"/>
      <c r="DLU48" s="39"/>
      <c r="DLV48" s="39"/>
      <c r="DLW48" s="39"/>
      <c r="DLX48" s="39"/>
      <c r="DLY48" s="39"/>
      <c r="DLZ48" s="39"/>
      <c r="DMA48" s="39"/>
      <c r="DMB48" s="39"/>
      <c r="DMC48" s="39"/>
      <c r="DMD48" s="39"/>
      <c r="DME48" s="39"/>
      <c r="DMF48" s="39"/>
      <c r="DMG48" s="39"/>
      <c r="DMH48" s="39"/>
      <c r="DMI48" s="39"/>
      <c r="DMJ48" s="39"/>
      <c r="DMK48" s="39"/>
      <c r="DML48" s="39"/>
      <c r="DMM48" s="39"/>
      <c r="DMN48" s="39"/>
      <c r="DMO48" s="39"/>
      <c r="DMP48" s="39"/>
      <c r="DMQ48" s="39"/>
      <c r="DMR48" s="39"/>
      <c r="DMS48" s="39"/>
      <c r="DMT48" s="39"/>
      <c r="DMU48" s="39"/>
      <c r="DMV48" s="39"/>
      <c r="DMW48" s="39"/>
      <c r="DMX48" s="39"/>
      <c r="DMY48" s="39"/>
      <c r="DMZ48" s="39"/>
      <c r="DNA48" s="39"/>
      <c r="DNB48" s="39"/>
      <c r="DNC48" s="39"/>
      <c r="DND48" s="39"/>
      <c r="DNE48" s="39"/>
      <c r="DNF48" s="39"/>
      <c r="DNG48" s="39"/>
      <c r="DNH48" s="39"/>
      <c r="DNI48" s="39"/>
      <c r="DNJ48" s="39"/>
      <c r="DNK48" s="39"/>
      <c r="DNL48" s="39"/>
      <c r="DNM48" s="39"/>
      <c r="DNN48" s="39"/>
      <c r="DNO48" s="39"/>
      <c r="DNP48" s="39"/>
      <c r="DNQ48" s="39"/>
      <c r="DNR48" s="39"/>
      <c r="DNS48" s="39"/>
      <c r="DNT48" s="39"/>
      <c r="DNU48" s="39"/>
      <c r="DNV48" s="39"/>
      <c r="DNW48" s="39"/>
      <c r="DNX48" s="39"/>
      <c r="DNY48" s="39"/>
      <c r="DNZ48" s="39"/>
      <c r="DOA48" s="39"/>
      <c r="DOB48" s="39"/>
      <c r="DOC48" s="39"/>
      <c r="DOD48" s="39"/>
      <c r="DOE48" s="39"/>
      <c r="DOF48" s="39"/>
      <c r="DOG48" s="39"/>
      <c r="DOH48" s="39"/>
      <c r="DOI48" s="39"/>
      <c r="DOJ48" s="39"/>
      <c r="DOK48" s="39"/>
      <c r="DOL48" s="39"/>
      <c r="DOM48" s="39"/>
      <c r="DON48" s="39"/>
      <c r="DOO48" s="39"/>
      <c r="DOP48" s="39"/>
      <c r="DOQ48" s="39"/>
      <c r="DOR48" s="39"/>
      <c r="DOS48" s="39"/>
      <c r="DOT48" s="39"/>
      <c r="DOU48" s="39"/>
      <c r="DOV48" s="39"/>
      <c r="DOW48" s="39"/>
      <c r="DOX48" s="39"/>
      <c r="DOY48" s="39"/>
      <c r="DOZ48" s="39"/>
      <c r="DPA48" s="39"/>
      <c r="DPB48" s="39"/>
      <c r="DPC48" s="39"/>
      <c r="DPD48" s="39"/>
      <c r="DPE48" s="39"/>
      <c r="DPF48" s="39"/>
      <c r="DPG48" s="39"/>
      <c r="DPH48" s="39"/>
      <c r="DPI48" s="39"/>
      <c r="DPJ48" s="39"/>
      <c r="DPK48" s="39"/>
      <c r="DPL48" s="39"/>
      <c r="DPM48" s="39"/>
      <c r="DPN48" s="39"/>
      <c r="DPO48" s="39"/>
      <c r="DPP48" s="39"/>
      <c r="DPQ48" s="39"/>
      <c r="DPR48" s="39"/>
      <c r="DPS48" s="39"/>
      <c r="DPT48" s="39"/>
      <c r="DPU48" s="39"/>
      <c r="DPV48" s="39"/>
      <c r="DPW48" s="39"/>
      <c r="DPX48" s="39"/>
      <c r="DPY48" s="39"/>
      <c r="DPZ48" s="39"/>
      <c r="DQA48" s="39"/>
      <c r="DQB48" s="39"/>
      <c r="DQC48" s="39"/>
      <c r="DQD48" s="39"/>
      <c r="DQE48" s="39"/>
      <c r="DQF48" s="39"/>
      <c r="DQG48" s="39"/>
      <c r="DQH48" s="39"/>
      <c r="DQI48" s="39"/>
      <c r="DQJ48" s="39"/>
      <c r="DQK48" s="39"/>
      <c r="DQL48" s="39"/>
      <c r="DQM48" s="39"/>
      <c r="DQN48" s="39"/>
      <c r="DQO48" s="39"/>
      <c r="DQP48" s="39"/>
      <c r="DQQ48" s="39"/>
      <c r="DQR48" s="39"/>
      <c r="DQS48" s="39"/>
      <c r="DQT48" s="39"/>
      <c r="DQU48" s="39"/>
      <c r="DQV48" s="39"/>
      <c r="DQW48" s="39"/>
      <c r="DQX48" s="39"/>
      <c r="DQY48" s="39"/>
      <c r="DQZ48" s="39"/>
      <c r="DRA48" s="39"/>
      <c r="DRB48" s="39"/>
      <c r="DRC48" s="39"/>
      <c r="DRD48" s="39"/>
      <c r="DRE48" s="39"/>
      <c r="DRF48" s="39"/>
      <c r="DRG48" s="39"/>
      <c r="DRH48" s="39"/>
      <c r="DRI48" s="39"/>
      <c r="DRJ48" s="39"/>
      <c r="DRK48" s="39"/>
      <c r="DRL48" s="39"/>
      <c r="DRM48" s="39"/>
      <c r="DRN48" s="39"/>
      <c r="DRO48" s="39"/>
      <c r="DRP48" s="39"/>
      <c r="DRQ48" s="39"/>
      <c r="DRR48" s="39"/>
      <c r="DRS48" s="39"/>
      <c r="DRT48" s="39"/>
      <c r="DRU48" s="39"/>
      <c r="DRV48" s="39"/>
      <c r="DRW48" s="39"/>
      <c r="DRX48" s="39"/>
      <c r="DRY48" s="39"/>
      <c r="DRZ48" s="39"/>
      <c r="DSA48" s="39"/>
      <c r="DSB48" s="39"/>
      <c r="DSC48" s="39"/>
      <c r="DSD48" s="39"/>
      <c r="DSE48" s="39"/>
      <c r="DSF48" s="39"/>
      <c r="DSG48" s="39"/>
      <c r="DSH48" s="39"/>
      <c r="DSI48" s="39"/>
      <c r="DSJ48" s="39"/>
      <c r="DSK48" s="39"/>
      <c r="DSL48" s="39"/>
      <c r="DSM48" s="39"/>
      <c r="DSN48" s="39"/>
      <c r="DSO48" s="39"/>
      <c r="DSP48" s="39"/>
      <c r="DSQ48" s="39"/>
      <c r="DSR48" s="39"/>
      <c r="DSS48" s="39"/>
      <c r="DST48" s="39"/>
      <c r="DSU48" s="39"/>
      <c r="DSV48" s="39"/>
      <c r="DSW48" s="39"/>
      <c r="DSX48" s="39"/>
      <c r="DSY48" s="39"/>
      <c r="DSZ48" s="39"/>
      <c r="DTA48" s="39"/>
      <c r="DTB48" s="39"/>
      <c r="DTC48" s="39"/>
      <c r="DTD48" s="39"/>
      <c r="DTE48" s="39"/>
      <c r="DTF48" s="39"/>
      <c r="DTG48" s="39"/>
      <c r="DTH48" s="39"/>
      <c r="DTI48" s="39"/>
      <c r="DTJ48" s="39"/>
      <c r="DTK48" s="39"/>
      <c r="DTL48" s="39"/>
      <c r="DTM48" s="39"/>
      <c r="DTN48" s="39"/>
      <c r="DTO48" s="39"/>
      <c r="DTP48" s="39"/>
      <c r="DTQ48" s="39"/>
      <c r="DTR48" s="39"/>
      <c r="DTS48" s="39"/>
      <c r="DTT48" s="39"/>
      <c r="DTU48" s="39"/>
      <c r="DTV48" s="39"/>
      <c r="DTW48" s="39"/>
      <c r="DTX48" s="39"/>
      <c r="DTY48" s="39"/>
      <c r="DTZ48" s="39"/>
      <c r="DUA48" s="39"/>
      <c r="DUB48" s="39"/>
      <c r="DUC48" s="39"/>
      <c r="DUD48" s="39"/>
      <c r="DUE48" s="39"/>
      <c r="DUF48" s="39"/>
      <c r="DUG48" s="39"/>
      <c r="DUH48" s="39"/>
      <c r="DUI48" s="39"/>
      <c r="DUJ48" s="39"/>
      <c r="DUK48" s="39"/>
      <c r="DUL48" s="39"/>
      <c r="DUM48" s="39"/>
      <c r="DUN48" s="39"/>
      <c r="DUO48" s="39"/>
      <c r="DUP48" s="39"/>
      <c r="DUQ48" s="39"/>
      <c r="DUR48" s="39"/>
      <c r="DUS48" s="39"/>
      <c r="DUT48" s="39"/>
      <c r="DUU48" s="39"/>
      <c r="DUV48" s="39"/>
      <c r="DUW48" s="39"/>
      <c r="DUX48" s="39"/>
      <c r="DUY48" s="39"/>
      <c r="DUZ48" s="39"/>
      <c r="DVA48" s="39"/>
      <c r="DVB48" s="39"/>
      <c r="DVC48" s="39"/>
      <c r="DVD48" s="39"/>
      <c r="DVE48" s="39"/>
      <c r="DVF48" s="39"/>
      <c r="DVG48" s="39"/>
      <c r="DVH48" s="39"/>
      <c r="DVI48" s="39"/>
      <c r="DVJ48" s="39"/>
      <c r="DVK48" s="39"/>
      <c r="DVL48" s="39"/>
      <c r="DVM48" s="39"/>
      <c r="DVN48" s="39"/>
      <c r="DVO48" s="39"/>
      <c r="DVP48" s="39"/>
      <c r="DVQ48" s="39"/>
      <c r="DVR48" s="39"/>
      <c r="DVS48" s="39"/>
      <c r="DVT48" s="39"/>
      <c r="DVU48" s="39"/>
      <c r="DVV48" s="39"/>
      <c r="DVW48" s="39"/>
      <c r="DVX48" s="39"/>
      <c r="DVY48" s="39"/>
      <c r="DVZ48" s="39"/>
      <c r="DWA48" s="39"/>
      <c r="DWB48" s="39"/>
      <c r="DWC48" s="39"/>
      <c r="DWD48" s="39"/>
      <c r="DWE48" s="39"/>
      <c r="DWF48" s="39"/>
      <c r="DWG48" s="39"/>
      <c r="DWH48" s="39"/>
      <c r="DWI48" s="39"/>
      <c r="DWJ48" s="39"/>
      <c r="DWK48" s="39"/>
      <c r="DWL48" s="39"/>
      <c r="DWM48" s="39"/>
      <c r="DWN48" s="39"/>
      <c r="DWO48" s="39"/>
      <c r="DWP48" s="39"/>
      <c r="DWQ48" s="39"/>
      <c r="DWR48" s="39"/>
      <c r="DWS48" s="39"/>
      <c r="DWT48" s="39"/>
      <c r="DWU48" s="39"/>
      <c r="DWV48" s="39"/>
      <c r="DWW48" s="39"/>
      <c r="DWX48" s="39"/>
      <c r="DWY48" s="39"/>
      <c r="DWZ48" s="39"/>
      <c r="DXA48" s="39"/>
      <c r="DXB48" s="39"/>
      <c r="DXC48" s="39"/>
      <c r="DXD48" s="39"/>
      <c r="DXE48" s="39"/>
      <c r="DXF48" s="39"/>
      <c r="DXG48" s="39"/>
      <c r="DXH48" s="39"/>
      <c r="DXI48" s="39"/>
      <c r="DXJ48" s="39"/>
      <c r="DXK48" s="39"/>
      <c r="DXL48" s="39"/>
      <c r="DXM48" s="39"/>
      <c r="DXN48" s="39"/>
      <c r="DXO48" s="39"/>
      <c r="DXP48" s="39"/>
      <c r="DXQ48" s="39"/>
      <c r="DXR48" s="39"/>
      <c r="DXS48" s="39"/>
      <c r="DXT48" s="39"/>
      <c r="DXU48" s="39"/>
      <c r="DXV48" s="39"/>
      <c r="DXW48" s="39"/>
      <c r="DXX48" s="39"/>
      <c r="DXY48" s="39"/>
      <c r="DXZ48" s="39"/>
      <c r="DYA48" s="39"/>
      <c r="DYB48" s="39"/>
      <c r="DYC48" s="39"/>
      <c r="DYD48" s="39"/>
      <c r="DYE48" s="39"/>
      <c r="DYF48" s="39"/>
      <c r="DYG48" s="39"/>
      <c r="DYH48" s="39"/>
      <c r="DYI48" s="39"/>
      <c r="DYJ48" s="39"/>
      <c r="DYK48" s="39"/>
      <c r="DYL48" s="39"/>
      <c r="DYM48" s="39"/>
      <c r="DYN48" s="39"/>
      <c r="DYO48" s="39"/>
      <c r="DYP48" s="39"/>
      <c r="DYQ48" s="39"/>
      <c r="DYR48" s="39"/>
      <c r="DYS48" s="39"/>
      <c r="DYT48" s="39"/>
      <c r="DYU48" s="39"/>
      <c r="DYV48" s="39"/>
      <c r="DYW48" s="39"/>
      <c r="DYX48" s="39"/>
      <c r="DYY48" s="39"/>
      <c r="DYZ48" s="39"/>
      <c r="DZA48" s="39"/>
      <c r="DZB48" s="39"/>
      <c r="DZC48" s="39"/>
      <c r="DZD48" s="39"/>
      <c r="DZE48" s="39"/>
      <c r="DZF48" s="39"/>
      <c r="DZG48" s="39"/>
      <c r="DZH48" s="39"/>
      <c r="DZI48" s="39"/>
      <c r="DZJ48" s="39"/>
      <c r="DZK48" s="39"/>
      <c r="DZL48" s="39"/>
      <c r="DZM48" s="39"/>
      <c r="DZN48" s="39"/>
      <c r="DZO48" s="39"/>
      <c r="DZP48" s="39"/>
      <c r="DZQ48" s="39"/>
      <c r="DZR48" s="39"/>
      <c r="DZS48" s="39"/>
      <c r="DZT48" s="39"/>
      <c r="DZU48" s="39"/>
      <c r="DZV48" s="39"/>
      <c r="DZW48" s="39"/>
      <c r="DZX48" s="39"/>
      <c r="DZY48" s="39"/>
      <c r="DZZ48" s="39"/>
      <c r="EAA48" s="39"/>
      <c r="EAB48" s="39"/>
      <c r="EAC48" s="39"/>
      <c r="EAD48" s="39"/>
      <c r="EAE48" s="39"/>
      <c r="EAF48" s="39"/>
      <c r="EAG48" s="39"/>
      <c r="EAH48" s="39"/>
      <c r="EAI48" s="39"/>
      <c r="EAJ48" s="39"/>
      <c r="EAK48" s="39"/>
      <c r="EAL48" s="39"/>
      <c r="EAM48" s="39"/>
      <c r="EAN48" s="39"/>
      <c r="EAO48" s="39"/>
      <c r="EAP48" s="39"/>
      <c r="EAQ48" s="39"/>
      <c r="EAR48" s="39"/>
      <c r="EAS48" s="39"/>
      <c r="EAT48" s="39"/>
      <c r="EAU48" s="39"/>
      <c r="EAV48" s="39"/>
      <c r="EAW48" s="39"/>
      <c r="EAX48" s="39"/>
      <c r="EAY48" s="39"/>
      <c r="EAZ48" s="39"/>
      <c r="EBA48" s="39"/>
      <c r="EBB48" s="39"/>
      <c r="EBC48" s="39"/>
      <c r="EBD48" s="39"/>
      <c r="EBE48" s="39"/>
      <c r="EBF48" s="39"/>
      <c r="EBG48" s="39"/>
      <c r="EBH48" s="39"/>
      <c r="EBI48" s="39"/>
      <c r="EBJ48" s="39"/>
      <c r="EBK48" s="39"/>
      <c r="EBL48" s="39"/>
      <c r="EBM48" s="39"/>
      <c r="EBN48" s="39"/>
      <c r="EBO48" s="39"/>
      <c r="EBP48" s="39"/>
      <c r="EBQ48" s="39"/>
      <c r="EBR48" s="39"/>
      <c r="EBS48" s="39"/>
      <c r="EBT48" s="39"/>
      <c r="EBU48" s="39"/>
      <c r="EBV48" s="39"/>
      <c r="EBW48" s="39"/>
      <c r="EBX48" s="39"/>
      <c r="EBY48" s="39"/>
      <c r="EBZ48" s="39"/>
      <c r="ECA48" s="39"/>
      <c r="ECB48" s="39"/>
      <c r="ECC48" s="39"/>
      <c r="ECD48" s="39"/>
      <c r="ECE48" s="39"/>
      <c r="ECF48" s="39"/>
      <c r="ECG48" s="39"/>
      <c r="ECH48" s="39"/>
      <c r="ECI48" s="39"/>
      <c r="ECJ48" s="39"/>
      <c r="ECK48" s="39"/>
      <c r="ECL48" s="39"/>
      <c r="ECM48" s="39"/>
      <c r="ECN48" s="39"/>
      <c r="ECO48" s="39"/>
      <c r="ECP48" s="39"/>
      <c r="ECQ48" s="39"/>
      <c r="ECR48" s="39"/>
      <c r="ECS48" s="39"/>
      <c r="ECT48" s="39"/>
      <c r="ECU48" s="39"/>
      <c r="ECV48" s="39"/>
      <c r="ECW48" s="39"/>
      <c r="ECX48" s="39"/>
      <c r="ECY48" s="39"/>
      <c r="ECZ48" s="39"/>
      <c r="EDA48" s="39"/>
      <c r="EDB48" s="39"/>
      <c r="EDC48" s="39"/>
      <c r="EDD48" s="39"/>
      <c r="EDE48" s="39"/>
      <c r="EDF48" s="39"/>
      <c r="EDG48" s="39"/>
      <c r="EDH48" s="39"/>
      <c r="EDI48" s="39"/>
      <c r="EDJ48" s="39"/>
      <c r="EDK48" s="39"/>
      <c r="EDL48" s="39"/>
      <c r="EDM48" s="39"/>
      <c r="EDN48" s="39"/>
      <c r="EDO48" s="39"/>
      <c r="EDP48" s="39"/>
      <c r="EDQ48" s="39"/>
      <c r="EDR48" s="39"/>
      <c r="EDS48" s="39"/>
      <c r="EDT48" s="39"/>
      <c r="EDU48" s="39"/>
      <c r="EDV48" s="39"/>
      <c r="EDW48" s="39"/>
      <c r="EDX48" s="39"/>
      <c r="EDY48" s="39"/>
      <c r="EDZ48" s="39"/>
      <c r="EEA48" s="39"/>
      <c r="EEB48" s="39"/>
      <c r="EEC48" s="39"/>
      <c r="EED48" s="39"/>
      <c r="EEE48" s="39"/>
      <c r="EEF48" s="39"/>
      <c r="EEG48" s="39"/>
      <c r="EEH48" s="39"/>
      <c r="EEI48" s="39"/>
      <c r="EEJ48" s="39"/>
      <c r="EEK48" s="39"/>
      <c r="EEL48" s="39"/>
      <c r="EEM48" s="39"/>
      <c r="EEN48" s="39"/>
      <c r="EEO48" s="39"/>
      <c r="EEP48" s="39"/>
      <c r="EEQ48" s="39"/>
      <c r="EER48" s="39"/>
      <c r="EES48" s="39"/>
      <c r="EET48" s="39"/>
      <c r="EEU48" s="39"/>
      <c r="EEV48" s="39"/>
      <c r="EEW48" s="39"/>
      <c r="EEX48" s="39"/>
      <c r="EEY48" s="39"/>
      <c r="EEZ48" s="39"/>
      <c r="EFA48" s="39"/>
      <c r="EFB48" s="39"/>
      <c r="EFC48" s="39"/>
      <c r="EFD48" s="39"/>
      <c r="EFE48" s="39"/>
      <c r="EFF48" s="39"/>
      <c r="EFG48" s="39"/>
      <c r="EFH48" s="39"/>
      <c r="EFI48" s="39"/>
      <c r="EFJ48" s="39"/>
      <c r="EFK48" s="39"/>
      <c r="EFL48" s="39"/>
      <c r="EFM48" s="39"/>
      <c r="EFN48" s="39"/>
      <c r="EFO48" s="39"/>
      <c r="EFP48" s="39"/>
      <c r="EFQ48" s="39"/>
      <c r="EFR48" s="39"/>
      <c r="EFS48" s="39"/>
      <c r="EFT48" s="39"/>
      <c r="EFU48" s="39"/>
      <c r="EFV48" s="39"/>
      <c r="EFW48" s="39"/>
      <c r="EFX48" s="39"/>
      <c r="EFY48" s="39"/>
      <c r="EFZ48" s="39"/>
      <c r="EGA48" s="39"/>
      <c r="EGB48" s="39"/>
      <c r="EGC48" s="39"/>
      <c r="EGD48" s="39"/>
      <c r="EGE48" s="39"/>
      <c r="EGF48" s="39"/>
      <c r="EGG48" s="39"/>
      <c r="EGH48" s="39"/>
      <c r="EGI48" s="39"/>
      <c r="EGJ48" s="39"/>
      <c r="EGK48" s="39"/>
      <c r="EGL48" s="39"/>
      <c r="EGM48" s="39"/>
      <c r="EGN48" s="39"/>
      <c r="EGO48" s="39"/>
      <c r="EGP48" s="39"/>
      <c r="EGQ48" s="39"/>
      <c r="EGR48" s="39"/>
      <c r="EGS48" s="39"/>
      <c r="EGT48" s="39"/>
      <c r="EGU48" s="39"/>
      <c r="EGV48" s="39"/>
      <c r="EGW48" s="39"/>
      <c r="EGX48" s="39"/>
      <c r="EGY48" s="39"/>
      <c r="EGZ48" s="39"/>
      <c r="EHA48" s="39"/>
      <c r="EHB48" s="39"/>
      <c r="EHC48" s="39"/>
      <c r="EHD48" s="39"/>
      <c r="EHE48" s="39"/>
      <c r="EHF48" s="39"/>
      <c r="EHG48" s="39"/>
      <c r="EHH48" s="39"/>
      <c r="EHI48" s="39"/>
      <c r="EHJ48" s="39"/>
      <c r="EHK48" s="39"/>
      <c r="EHL48" s="39"/>
      <c r="EHM48" s="39"/>
      <c r="EHN48" s="39"/>
      <c r="EHO48" s="39"/>
      <c r="EHP48" s="39"/>
      <c r="EHQ48" s="39"/>
      <c r="EHR48" s="39"/>
      <c r="EHS48" s="39"/>
      <c r="EHT48" s="39"/>
      <c r="EHU48" s="39"/>
      <c r="EHV48" s="39"/>
      <c r="EHW48" s="39"/>
      <c r="EHX48" s="39"/>
      <c r="EHY48" s="39"/>
      <c r="EHZ48" s="39"/>
      <c r="EIA48" s="39"/>
      <c r="EIB48" s="39"/>
      <c r="EIC48" s="39"/>
      <c r="EID48" s="39"/>
      <c r="EIE48" s="39"/>
      <c r="EIF48" s="39"/>
      <c r="EIG48" s="39"/>
      <c r="EIH48" s="39"/>
      <c r="EII48" s="39"/>
      <c r="EIJ48" s="39"/>
      <c r="EIK48" s="39"/>
      <c r="EIL48" s="39"/>
      <c r="EIM48" s="39"/>
      <c r="EIN48" s="39"/>
      <c r="EIO48" s="39"/>
      <c r="EIP48" s="39"/>
      <c r="EIQ48" s="39"/>
      <c r="EIR48" s="39"/>
      <c r="EIS48" s="39"/>
      <c r="EIT48" s="39"/>
      <c r="EIU48" s="39"/>
      <c r="EIV48" s="39"/>
      <c r="EIW48" s="39"/>
      <c r="EIX48" s="39"/>
      <c r="EIY48" s="39"/>
      <c r="EIZ48" s="39"/>
      <c r="EJA48" s="39"/>
      <c r="EJB48" s="39"/>
      <c r="EJC48" s="39"/>
      <c r="EJD48" s="39"/>
      <c r="EJE48" s="39"/>
      <c r="EJF48" s="39"/>
      <c r="EJG48" s="39"/>
      <c r="EJH48" s="39"/>
      <c r="EJI48" s="39"/>
      <c r="EJJ48" s="39"/>
      <c r="EJK48" s="39"/>
      <c r="EJL48" s="39"/>
      <c r="EJM48" s="39"/>
      <c r="EJN48" s="39"/>
      <c r="EJO48" s="39"/>
      <c r="EJP48" s="39"/>
      <c r="EJQ48" s="39"/>
      <c r="EJR48" s="39"/>
      <c r="EJS48" s="39"/>
      <c r="EJT48" s="39"/>
      <c r="EJU48" s="39"/>
      <c r="EJV48" s="39"/>
      <c r="EJW48" s="39"/>
      <c r="EJX48" s="39"/>
      <c r="EJY48" s="39"/>
      <c r="EJZ48" s="39"/>
      <c r="EKA48" s="39"/>
      <c r="EKB48" s="39"/>
      <c r="EKC48" s="39"/>
      <c r="EKD48" s="39"/>
      <c r="EKE48" s="39"/>
      <c r="EKF48" s="39"/>
      <c r="EKG48" s="39"/>
      <c r="EKH48" s="39"/>
      <c r="EKI48" s="39"/>
      <c r="EKJ48" s="39"/>
      <c r="EKK48" s="39"/>
      <c r="EKL48" s="39"/>
      <c r="EKM48" s="39"/>
      <c r="EKN48" s="39"/>
      <c r="EKO48" s="39"/>
      <c r="EKP48" s="39"/>
      <c r="EKQ48" s="39"/>
      <c r="EKR48" s="39"/>
      <c r="EKS48" s="39"/>
      <c r="EKT48" s="39"/>
      <c r="EKU48" s="39"/>
      <c r="EKV48" s="39"/>
      <c r="EKW48" s="39"/>
      <c r="EKX48" s="39"/>
      <c r="EKY48" s="39"/>
      <c r="EKZ48" s="39"/>
      <c r="ELA48" s="39"/>
      <c r="ELB48" s="39"/>
      <c r="ELC48" s="39"/>
      <c r="ELD48" s="39"/>
      <c r="ELE48" s="39"/>
      <c r="ELF48" s="39"/>
      <c r="ELG48" s="39"/>
      <c r="ELH48" s="39"/>
      <c r="ELI48" s="39"/>
      <c r="ELJ48" s="39"/>
      <c r="ELK48" s="39"/>
      <c r="ELL48" s="39"/>
      <c r="ELM48" s="39"/>
      <c r="ELN48" s="39"/>
      <c r="ELO48" s="39"/>
      <c r="ELP48" s="39"/>
      <c r="ELQ48" s="39"/>
      <c r="ELR48" s="39"/>
      <c r="ELS48" s="39"/>
      <c r="ELT48" s="39"/>
      <c r="ELU48" s="39"/>
      <c r="ELV48" s="39"/>
      <c r="ELW48" s="39"/>
      <c r="ELX48" s="39"/>
      <c r="ELY48" s="39"/>
      <c r="ELZ48" s="39"/>
      <c r="EMA48" s="39"/>
      <c r="EMB48" s="39"/>
      <c r="EMC48" s="39"/>
      <c r="EMD48" s="39"/>
      <c r="EME48" s="39"/>
      <c r="EMF48" s="39"/>
      <c r="EMG48" s="39"/>
      <c r="EMH48" s="39"/>
      <c r="EMI48" s="39"/>
      <c r="EMJ48" s="39"/>
      <c r="EMK48" s="39"/>
      <c r="EML48" s="39"/>
      <c r="EMM48" s="39"/>
      <c r="EMN48" s="39"/>
      <c r="EMO48" s="39"/>
      <c r="EMP48" s="39"/>
      <c r="EMQ48" s="39"/>
      <c r="EMR48" s="39"/>
      <c r="EMS48" s="39"/>
      <c r="EMT48" s="39"/>
      <c r="EMU48" s="39"/>
      <c r="EMV48" s="39"/>
      <c r="EMW48" s="39"/>
      <c r="EMX48" s="39"/>
      <c r="EMY48" s="39"/>
      <c r="EMZ48" s="39"/>
      <c r="ENA48" s="39"/>
      <c r="ENB48" s="39"/>
      <c r="ENC48" s="39"/>
      <c r="END48" s="39"/>
      <c r="ENE48" s="39"/>
      <c r="ENF48" s="39"/>
      <c r="ENG48" s="39"/>
      <c r="ENH48" s="39"/>
      <c r="ENI48" s="39"/>
      <c r="ENJ48" s="39"/>
      <c r="ENK48" s="39"/>
      <c r="ENL48" s="39"/>
      <c r="ENM48" s="39"/>
      <c r="ENN48" s="39"/>
      <c r="ENO48" s="39"/>
      <c r="ENP48" s="39"/>
      <c r="ENQ48" s="39"/>
      <c r="ENR48" s="39"/>
      <c r="ENS48" s="39"/>
      <c r="ENT48" s="39"/>
      <c r="ENU48" s="39"/>
      <c r="ENV48" s="39"/>
      <c r="ENW48" s="39"/>
      <c r="ENX48" s="39"/>
      <c r="ENY48" s="39"/>
      <c r="ENZ48" s="39"/>
      <c r="EOA48" s="39"/>
      <c r="EOB48" s="39"/>
      <c r="EOC48" s="39"/>
      <c r="EOD48" s="39"/>
      <c r="EOE48" s="39"/>
      <c r="EOF48" s="39"/>
      <c r="EOG48" s="39"/>
      <c r="EOH48" s="39"/>
      <c r="EOI48" s="39"/>
      <c r="EOJ48" s="39"/>
      <c r="EOK48" s="39"/>
      <c r="EOL48" s="39"/>
      <c r="EOM48" s="39"/>
      <c r="EON48" s="39"/>
      <c r="EOO48" s="39"/>
      <c r="EOP48" s="39"/>
      <c r="EOQ48" s="39"/>
      <c r="EOR48" s="39"/>
      <c r="EOS48" s="39"/>
      <c r="EOT48" s="39"/>
      <c r="EOU48" s="39"/>
      <c r="EOV48" s="39"/>
      <c r="EOW48" s="39"/>
      <c r="EOX48" s="39"/>
      <c r="EOY48" s="39"/>
      <c r="EOZ48" s="39"/>
      <c r="EPA48" s="39"/>
      <c r="EPB48" s="39"/>
      <c r="EPC48" s="39"/>
      <c r="EPD48" s="39"/>
      <c r="EPE48" s="39"/>
      <c r="EPF48" s="39"/>
      <c r="EPG48" s="39"/>
      <c r="EPH48" s="39"/>
      <c r="EPI48" s="39"/>
      <c r="EPJ48" s="39"/>
      <c r="EPK48" s="39"/>
      <c r="EPL48" s="39"/>
      <c r="EPM48" s="39"/>
      <c r="EPN48" s="39"/>
      <c r="EPO48" s="39"/>
      <c r="EPP48" s="39"/>
      <c r="EPQ48" s="39"/>
      <c r="EPR48" s="39"/>
      <c r="EPS48" s="39"/>
      <c r="EPT48" s="39"/>
      <c r="EPU48" s="39"/>
      <c r="EPV48" s="39"/>
      <c r="EPW48" s="39"/>
      <c r="EPX48" s="39"/>
      <c r="EPY48" s="39"/>
      <c r="EPZ48" s="39"/>
      <c r="EQA48" s="39"/>
      <c r="EQB48" s="39"/>
      <c r="EQC48" s="39"/>
      <c r="EQD48" s="39"/>
      <c r="EQE48" s="39"/>
      <c r="EQF48" s="39"/>
      <c r="EQG48" s="39"/>
      <c r="EQH48" s="39"/>
      <c r="EQI48" s="39"/>
      <c r="EQJ48" s="39"/>
      <c r="EQK48" s="39"/>
      <c r="EQL48" s="39"/>
      <c r="EQM48" s="39"/>
      <c r="EQN48" s="39"/>
      <c r="EQO48" s="39"/>
      <c r="EQP48" s="39"/>
      <c r="EQQ48" s="39"/>
      <c r="EQR48" s="39"/>
      <c r="EQS48" s="39"/>
      <c r="EQT48" s="39"/>
      <c r="EQU48" s="39"/>
      <c r="EQV48" s="39"/>
      <c r="EQW48" s="39"/>
      <c r="EQX48" s="39"/>
      <c r="EQY48" s="39"/>
      <c r="EQZ48" s="39"/>
      <c r="ERA48" s="39"/>
      <c r="ERB48" s="39"/>
      <c r="ERC48" s="39"/>
      <c r="ERD48" s="39"/>
      <c r="ERE48" s="39"/>
      <c r="ERF48" s="39"/>
      <c r="ERG48" s="39"/>
      <c r="ERH48" s="39"/>
      <c r="ERI48" s="39"/>
      <c r="ERJ48" s="39"/>
      <c r="ERK48" s="39"/>
      <c r="ERL48" s="39"/>
      <c r="ERM48" s="39"/>
      <c r="ERN48" s="39"/>
      <c r="ERO48" s="39"/>
      <c r="ERP48" s="39"/>
      <c r="ERQ48" s="39"/>
      <c r="ERR48" s="39"/>
      <c r="ERS48" s="39"/>
      <c r="ERT48" s="39"/>
      <c r="ERU48" s="39"/>
      <c r="ERV48" s="39"/>
      <c r="ERW48" s="39"/>
      <c r="ERX48" s="39"/>
      <c r="ERY48" s="39"/>
      <c r="ERZ48" s="39"/>
      <c r="ESA48" s="39"/>
      <c r="ESB48" s="39"/>
      <c r="ESC48" s="39"/>
      <c r="ESD48" s="39"/>
      <c r="ESE48" s="39"/>
      <c r="ESF48" s="39"/>
      <c r="ESG48" s="39"/>
      <c r="ESH48" s="39"/>
      <c r="ESI48" s="39"/>
      <c r="ESJ48" s="39"/>
      <c r="ESK48" s="39"/>
      <c r="ESL48" s="39"/>
      <c r="ESM48" s="39"/>
      <c r="ESN48" s="39"/>
      <c r="ESO48" s="39"/>
      <c r="ESP48" s="39"/>
      <c r="ESQ48" s="39"/>
      <c r="ESR48" s="39"/>
      <c r="ESS48" s="39"/>
      <c r="EST48" s="39"/>
      <c r="ESU48" s="39"/>
      <c r="ESV48" s="39"/>
      <c r="ESW48" s="39"/>
      <c r="ESX48" s="39"/>
      <c r="ESY48" s="39"/>
      <c r="ESZ48" s="39"/>
      <c r="ETA48" s="39"/>
      <c r="ETB48" s="39"/>
      <c r="ETC48" s="39"/>
      <c r="ETD48" s="39"/>
      <c r="ETE48" s="39"/>
      <c r="ETF48" s="39"/>
      <c r="ETG48" s="39"/>
      <c r="ETH48" s="39"/>
      <c r="ETI48" s="39"/>
      <c r="ETJ48" s="39"/>
      <c r="ETK48" s="39"/>
      <c r="ETL48" s="39"/>
      <c r="ETM48" s="39"/>
      <c r="ETN48" s="39"/>
      <c r="ETO48" s="39"/>
      <c r="ETP48" s="39"/>
      <c r="ETQ48" s="39"/>
      <c r="ETR48" s="39"/>
      <c r="ETS48" s="39"/>
      <c r="ETT48" s="39"/>
      <c r="ETU48" s="39"/>
      <c r="ETV48" s="39"/>
      <c r="ETW48" s="39"/>
      <c r="ETX48" s="39"/>
      <c r="ETY48" s="39"/>
      <c r="ETZ48" s="39"/>
      <c r="EUA48" s="39"/>
      <c r="EUB48" s="39"/>
      <c r="EUC48" s="39"/>
      <c r="EUD48" s="39"/>
      <c r="EUE48" s="39"/>
      <c r="EUF48" s="39"/>
      <c r="EUG48" s="39"/>
      <c r="EUH48" s="39"/>
      <c r="EUI48" s="39"/>
      <c r="EUJ48" s="39"/>
      <c r="EUK48" s="39"/>
      <c r="EUL48" s="39"/>
      <c r="EUM48" s="39"/>
      <c r="EUN48" s="39"/>
      <c r="EUO48" s="39"/>
      <c r="EUP48" s="39"/>
      <c r="EUQ48" s="39"/>
      <c r="EUR48" s="39"/>
      <c r="EUS48" s="39"/>
      <c r="EUT48" s="39"/>
      <c r="EUU48" s="39"/>
      <c r="EUV48" s="39"/>
      <c r="EUW48" s="39"/>
      <c r="EUX48" s="39"/>
      <c r="EUY48" s="39"/>
      <c r="EUZ48" s="39"/>
      <c r="EVA48" s="39"/>
      <c r="EVB48" s="39"/>
      <c r="EVC48" s="39"/>
      <c r="EVD48" s="39"/>
      <c r="EVE48" s="39"/>
      <c r="EVF48" s="39"/>
      <c r="EVG48" s="39"/>
      <c r="EVH48" s="39"/>
      <c r="EVI48" s="39"/>
      <c r="EVJ48" s="39"/>
      <c r="EVK48" s="39"/>
      <c r="EVL48" s="39"/>
      <c r="EVM48" s="39"/>
      <c r="EVN48" s="39"/>
      <c r="EVO48" s="39"/>
      <c r="EVP48" s="39"/>
      <c r="EVQ48" s="39"/>
      <c r="EVR48" s="39"/>
      <c r="EVS48" s="39"/>
      <c r="EVT48" s="39"/>
      <c r="EVU48" s="39"/>
      <c r="EVV48" s="39"/>
      <c r="EVW48" s="39"/>
      <c r="EVX48" s="39"/>
      <c r="EVY48" s="39"/>
      <c r="EVZ48" s="39"/>
      <c r="EWA48" s="39"/>
      <c r="EWB48" s="39"/>
      <c r="EWC48" s="39"/>
      <c r="EWD48" s="39"/>
      <c r="EWE48" s="39"/>
      <c r="EWF48" s="39"/>
      <c r="EWG48" s="39"/>
      <c r="EWH48" s="39"/>
      <c r="EWI48" s="39"/>
      <c r="EWJ48" s="39"/>
      <c r="EWK48" s="39"/>
      <c r="EWL48" s="39"/>
      <c r="EWM48" s="39"/>
      <c r="EWN48" s="39"/>
      <c r="EWO48" s="39"/>
      <c r="EWP48" s="39"/>
      <c r="EWQ48" s="39"/>
      <c r="EWR48" s="39"/>
      <c r="EWS48" s="39"/>
      <c r="EWT48" s="39"/>
      <c r="EWU48" s="39"/>
      <c r="EWV48" s="39"/>
      <c r="EWW48" s="39"/>
      <c r="EWX48" s="39"/>
      <c r="EWY48" s="39"/>
      <c r="EWZ48" s="39"/>
      <c r="EXA48" s="39"/>
      <c r="EXB48" s="39"/>
      <c r="EXC48" s="39"/>
      <c r="EXD48" s="39"/>
      <c r="EXE48" s="39"/>
      <c r="EXF48" s="39"/>
      <c r="EXG48" s="39"/>
      <c r="EXH48" s="39"/>
      <c r="EXI48" s="39"/>
      <c r="EXJ48" s="39"/>
      <c r="EXK48" s="39"/>
      <c r="EXL48" s="39"/>
      <c r="EXM48" s="39"/>
      <c r="EXN48" s="39"/>
      <c r="EXO48" s="39"/>
      <c r="EXP48" s="39"/>
      <c r="EXQ48" s="39"/>
      <c r="EXR48" s="39"/>
      <c r="EXS48" s="39"/>
      <c r="EXT48" s="39"/>
      <c r="EXU48" s="39"/>
      <c r="EXV48" s="39"/>
      <c r="EXW48" s="39"/>
      <c r="EXX48" s="39"/>
      <c r="EXY48" s="39"/>
      <c r="EXZ48" s="39"/>
      <c r="EYA48" s="39"/>
      <c r="EYB48" s="39"/>
      <c r="EYC48" s="39"/>
      <c r="EYD48" s="39"/>
      <c r="EYE48" s="39"/>
      <c r="EYF48" s="39"/>
      <c r="EYG48" s="39"/>
      <c r="EYH48" s="39"/>
      <c r="EYI48" s="39"/>
      <c r="EYJ48" s="39"/>
      <c r="EYK48" s="39"/>
      <c r="EYL48" s="39"/>
      <c r="EYM48" s="39"/>
      <c r="EYN48" s="39"/>
      <c r="EYO48" s="39"/>
      <c r="EYP48" s="39"/>
      <c r="EYQ48" s="39"/>
      <c r="EYR48" s="39"/>
      <c r="EYS48" s="39"/>
      <c r="EYT48" s="39"/>
      <c r="EYU48" s="39"/>
      <c r="EYV48" s="39"/>
      <c r="EYW48" s="39"/>
      <c r="EYX48" s="39"/>
      <c r="EYY48" s="39"/>
      <c r="EYZ48" s="39"/>
      <c r="EZA48" s="39"/>
      <c r="EZB48" s="39"/>
      <c r="EZC48" s="39"/>
      <c r="EZD48" s="39"/>
      <c r="EZE48" s="39"/>
      <c r="EZF48" s="39"/>
      <c r="EZG48" s="39"/>
      <c r="EZH48" s="39"/>
      <c r="EZI48" s="39"/>
      <c r="EZJ48" s="39"/>
      <c r="EZK48" s="39"/>
      <c r="EZL48" s="39"/>
      <c r="EZM48" s="39"/>
      <c r="EZN48" s="39"/>
      <c r="EZO48" s="39"/>
      <c r="EZP48" s="39"/>
      <c r="EZQ48" s="39"/>
      <c r="EZR48" s="39"/>
      <c r="EZS48" s="39"/>
      <c r="EZT48" s="39"/>
      <c r="EZU48" s="39"/>
      <c r="EZV48" s="39"/>
      <c r="EZW48" s="39"/>
      <c r="EZX48" s="39"/>
      <c r="EZY48" s="39"/>
      <c r="EZZ48" s="39"/>
      <c r="FAA48" s="39"/>
      <c r="FAB48" s="39"/>
      <c r="FAC48" s="39"/>
      <c r="FAD48" s="39"/>
      <c r="FAE48" s="39"/>
      <c r="FAF48" s="39"/>
      <c r="FAG48" s="39"/>
      <c r="FAH48" s="39"/>
      <c r="FAI48" s="39"/>
      <c r="FAJ48" s="39"/>
      <c r="FAK48" s="39"/>
      <c r="FAL48" s="39"/>
      <c r="FAM48" s="39"/>
      <c r="FAN48" s="39"/>
      <c r="FAO48" s="39"/>
      <c r="FAP48" s="39"/>
      <c r="FAQ48" s="39"/>
      <c r="FAR48" s="39"/>
      <c r="FAS48" s="39"/>
      <c r="FAT48" s="39"/>
      <c r="FAU48" s="39"/>
      <c r="FAV48" s="39"/>
      <c r="FAW48" s="39"/>
      <c r="FAX48" s="39"/>
      <c r="FAY48" s="39"/>
      <c r="FAZ48" s="39"/>
      <c r="FBA48" s="39"/>
      <c r="FBB48" s="39"/>
      <c r="FBC48" s="39"/>
      <c r="FBD48" s="39"/>
      <c r="FBE48" s="39"/>
      <c r="FBF48" s="39"/>
      <c r="FBG48" s="39"/>
      <c r="FBH48" s="39"/>
      <c r="FBI48" s="39"/>
      <c r="FBJ48" s="39"/>
      <c r="FBK48" s="39"/>
      <c r="FBL48" s="39"/>
      <c r="FBM48" s="39"/>
      <c r="FBN48" s="39"/>
      <c r="FBO48" s="39"/>
      <c r="FBP48" s="39"/>
      <c r="FBQ48" s="39"/>
      <c r="FBR48" s="39"/>
      <c r="FBS48" s="39"/>
      <c r="FBT48" s="39"/>
      <c r="FBU48" s="39"/>
      <c r="FBV48" s="39"/>
      <c r="FBW48" s="39"/>
      <c r="FBX48" s="39"/>
      <c r="FBY48" s="39"/>
      <c r="FBZ48" s="39"/>
      <c r="FCA48" s="39"/>
      <c r="FCB48" s="39"/>
      <c r="FCC48" s="39"/>
      <c r="FCD48" s="39"/>
      <c r="FCE48" s="39"/>
      <c r="FCF48" s="39"/>
      <c r="FCG48" s="39"/>
      <c r="FCH48" s="39"/>
      <c r="FCI48" s="39"/>
      <c r="FCJ48" s="39"/>
      <c r="FCK48" s="39"/>
      <c r="FCL48" s="39"/>
      <c r="FCM48" s="39"/>
      <c r="FCN48" s="39"/>
      <c r="FCO48" s="39"/>
      <c r="FCP48" s="39"/>
      <c r="FCQ48" s="39"/>
      <c r="FCR48" s="39"/>
      <c r="FCS48" s="39"/>
      <c r="FCT48" s="39"/>
      <c r="FCU48" s="39"/>
      <c r="FCV48" s="39"/>
      <c r="FCW48" s="39"/>
      <c r="FCX48" s="39"/>
      <c r="FCY48" s="39"/>
      <c r="FCZ48" s="39"/>
      <c r="FDA48" s="39"/>
      <c r="FDB48" s="39"/>
      <c r="FDC48" s="39"/>
      <c r="FDD48" s="39"/>
      <c r="FDE48" s="39"/>
      <c r="FDF48" s="39"/>
      <c r="FDG48" s="39"/>
      <c r="FDH48" s="39"/>
      <c r="FDI48" s="39"/>
      <c r="FDJ48" s="39"/>
      <c r="FDK48" s="39"/>
      <c r="FDL48" s="39"/>
      <c r="FDM48" s="39"/>
      <c r="FDN48" s="39"/>
      <c r="FDO48" s="39"/>
      <c r="FDP48" s="39"/>
      <c r="FDQ48" s="39"/>
      <c r="FDR48" s="39"/>
      <c r="FDS48" s="39"/>
      <c r="FDT48" s="39"/>
      <c r="FDU48" s="39"/>
      <c r="FDV48" s="39"/>
      <c r="FDW48" s="39"/>
      <c r="FDX48" s="39"/>
      <c r="FDY48" s="39"/>
      <c r="FDZ48" s="39"/>
      <c r="FEA48" s="39"/>
      <c r="FEB48" s="39"/>
      <c r="FEC48" s="39"/>
      <c r="FED48" s="39"/>
      <c r="FEE48" s="39"/>
      <c r="FEF48" s="39"/>
      <c r="FEG48" s="39"/>
      <c r="FEH48" s="39"/>
      <c r="FEI48" s="39"/>
      <c r="FEJ48" s="39"/>
      <c r="FEK48" s="39"/>
      <c r="FEL48" s="39"/>
      <c r="FEM48" s="39"/>
      <c r="FEN48" s="39"/>
      <c r="FEO48" s="39"/>
      <c r="FEP48" s="39"/>
      <c r="FEQ48" s="39"/>
      <c r="FER48" s="39"/>
      <c r="FES48" s="39"/>
      <c r="FET48" s="39"/>
      <c r="FEU48" s="39"/>
      <c r="FEV48" s="39"/>
      <c r="FEW48" s="39"/>
      <c r="FEX48" s="39"/>
      <c r="FEY48" s="39"/>
      <c r="FEZ48" s="39"/>
      <c r="FFA48" s="39"/>
      <c r="FFB48" s="39"/>
      <c r="FFC48" s="39"/>
      <c r="FFD48" s="39"/>
      <c r="FFE48" s="39"/>
      <c r="FFF48" s="39"/>
      <c r="FFG48" s="39"/>
      <c r="FFH48" s="39"/>
      <c r="FFI48" s="39"/>
      <c r="FFJ48" s="39"/>
      <c r="FFK48" s="39"/>
      <c r="FFL48" s="39"/>
      <c r="FFM48" s="39"/>
      <c r="FFN48" s="39"/>
      <c r="FFO48" s="39"/>
      <c r="FFP48" s="39"/>
      <c r="FFQ48" s="39"/>
      <c r="FFR48" s="39"/>
      <c r="FFS48" s="39"/>
      <c r="FFT48" s="39"/>
      <c r="FFU48" s="39"/>
      <c r="FFV48" s="39"/>
      <c r="FFW48" s="39"/>
      <c r="FFX48" s="39"/>
      <c r="FFY48" s="39"/>
      <c r="FFZ48" s="39"/>
      <c r="FGA48" s="39"/>
      <c r="FGB48" s="39"/>
      <c r="FGC48" s="39"/>
      <c r="FGD48" s="39"/>
      <c r="FGE48" s="39"/>
      <c r="FGF48" s="39"/>
      <c r="FGG48" s="39"/>
      <c r="FGH48" s="39"/>
      <c r="FGI48" s="39"/>
      <c r="FGJ48" s="39"/>
      <c r="FGK48" s="39"/>
      <c r="FGL48" s="39"/>
      <c r="FGM48" s="39"/>
      <c r="FGN48" s="39"/>
      <c r="FGO48" s="39"/>
      <c r="FGP48" s="39"/>
      <c r="FGQ48" s="39"/>
      <c r="FGR48" s="39"/>
      <c r="FGS48" s="39"/>
      <c r="FGT48" s="39"/>
      <c r="FGU48" s="39"/>
      <c r="FGV48" s="39"/>
      <c r="FGW48" s="39"/>
      <c r="FGX48" s="39"/>
      <c r="FGY48" s="39"/>
      <c r="FGZ48" s="39"/>
      <c r="FHA48" s="39"/>
      <c r="FHB48" s="39"/>
      <c r="FHC48" s="39"/>
      <c r="FHD48" s="39"/>
      <c r="FHE48" s="39"/>
      <c r="FHF48" s="39"/>
      <c r="FHG48" s="39"/>
      <c r="FHH48" s="39"/>
      <c r="FHI48" s="39"/>
      <c r="FHJ48" s="39"/>
      <c r="FHK48" s="39"/>
      <c r="FHL48" s="39"/>
      <c r="FHM48" s="39"/>
      <c r="FHN48" s="39"/>
      <c r="FHO48" s="39"/>
      <c r="FHP48" s="39"/>
      <c r="FHQ48" s="39"/>
      <c r="FHR48" s="39"/>
      <c r="FHS48" s="39"/>
      <c r="FHT48" s="39"/>
      <c r="FHU48" s="39"/>
      <c r="FHV48" s="39"/>
      <c r="FHW48" s="39"/>
      <c r="FHX48" s="39"/>
      <c r="FHY48" s="39"/>
      <c r="FHZ48" s="39"/>
      <c r="FIA48" s="39"/>
      <c r="FIB48" s="39"/>
      <c r="FIC48" s="39"/>
      <c r="FID48" s="39"/>
      <c r="FIE48" s="39"/>
      <c r="FIF48" s="39"/>
      <c r="FIG48" s="39"/>
      <c r="FIH48" s="39"/>
      <c r="FII48" s="39"/>
      <c r="FIJ48" s="39"/>
      <c r="FIK48" s="39"/>
      <c r="FIL48" s="39"/>
      <c r="FIM48" s="39"/>
      <c r="FIN48" s="39"/>
      <c r="FIO48" s="39"/>
      <c r="FIP48" s="39"/>
      <c r="FIQ48" s="39"/>
      <c r="FIR48" s="39"/>
      <c r="FIS48" s="39"/>
      <c r="FIT48" s="39"/>
      <c r="FIU48" s="39"/>
      <c r="FIV48" s="39"/>
      <c r="FIW48" s="39"/>
      <c r="FIX48" s="39"/>
      <c r="FIY48" s="39"/>
      <c r="FIZ48" s="39"/>
      <c r="FJA48" s="39"/>
      <c r="FJB48" s="39"/>
      <c r="FJC48" s="39"/>
      <c r="FJD48" s="39"/>
      <c r="FJE48" s="39"/>
      <c r="FJF48" s="39"/>
      <c r="FJG48" s="39"/>
      <c r="FJH48" s="39"/>
      <c r="FJI48" s="39"/>
      <c r="FJJ48" s="39"/>
      <c r="FJK48" s="39"/>
      <c r="FJL48" s="39"/>
      <c r="FJM48" s="39"/>
      <c r="FJN48" s="39"/>
      <c r="FJO48" s="39"/>
      <c r="FJP48" s="39"/>
      <c r="FJQ48" s="39"/>
      <c r="FJR48" s="39"/>
      <c r="FJS48" s="39"/>
      <c r="FJT48" s="39"/>
      <c r="FJU48" s="39"/>
      <c r="FJV48" s="39"/>
      <c r="FJW48" s="39"/>
      <c r="FJX48" s="39"/>
      <c r="FJY48" s="39"/>
      <c r="FJZ48" s="39"/>
      <c r="FKA48" s="39"/>
      <c r="FKB48" s="39"/>
      <c r="FKC48" s="39"/>
      <c r="FKD48" s="39"/>
      <c r="FKE48" s="39"/>
      <c r="FKF48" s="39"/>
      <c r="FKG48" s="39"/>
      <c r="FKH48" s="39"/>
      <c r="FKI48" s="39"/>
      <c r="FKJ48" s="39"/>
      <c r="FKK48" s="39"/>
      <c r="FKL48" s="39"/>
      <c r="FKM48" s="39"/>
      <c r="FKN48" s="39"/>
      <c r="FKO48" s="39"/>
      <c r="FKP48" s="39"/>
      <c r="FKQ48" s="39"/>
      <c r="FKR48" s="39"/>
      <c r="FKS48" s="39"/>
      <c r="FKT48" s="39"/>
      <c r="FKU48" s="39"/>
      <c r="FKV48" s="39"/>
      <c r="FKW48" s="39"/>
      <c r="FKX48" s="39"/>
      <c r="FKY48" s="39"/>
      <c r="FKZ48" s="39"/>
      <c r="FLA48" s="39"/>
      <c r="FLB48" s="39"/>
      <c r="FLC48" s="39"/>
      <c r="FLD48" s="39"/>
      <c r="FLE48" s="39"/>
      <c r="FLF48" s="39"/>
      <c r="FLG48" s="39"/>
      <c r="FLH48" s="39"/>
      <c r="FLI48" s="39"/>
      <c r="FLJ48" s="39"/>
      <c r="FLK48" s="39"/>
      <c r="FLL48" s="39"/>
      <c r="FLM48" s="39"/>
      <c r="FLN48" s="39"/>
      <c r="FLO48" s="39"/>
      <c r="FLP48" s="39"/>
      <c r="FLQ48" s="39"/>
      <c r="FLR48" s="39"/>
      <c r="FLS48" s="39"/>
      <c r="FLT48" s="39"/>
      <c r="FLU48" s="39"/>
      <c r="FLV48" s="39"/>
      <c r="FLW48" s="39"/>
      <c r="FLX48" s="39"/>
      <c r="FLY48" s="39"/>
      <c r="FLZ48" s="39"/>
      <c r="FMA48" s="39"/>
      <c r="FMB48" s="39"/>
      <c r="FMC48" s="39"/>
      <c r="FMD48" s="39"/>
      <c r="FME48" s="39"/>
      <c r="FMF48" s="39"/>
      <c r="FMG48" s="39"/>
      <c r="FMH48" s="39"/>
      <c r="FMI48" s="39"/>
      <c r="FMJ48" s="39"/>
      <c r="FMK48" s="39"/>
      <c r="FML48" s="39"/>
      <c r="FMM48" s="39"/>
      <c r="FMN48" s="39"/>
      <c r="FMO48" s="39"/>
      <c r="FMP48" s="39"/>
      <c r="FMQ48" s="39"/>
      <c r="FMR48" s="39"/>
      <c r="FMS48" s="39"/>
      <c r="FMT48" s="39"/>
      <c r="FMU48" s="39"/>
      <c r="FMV48" s="39"/>
      <c r="FMW48" s="39"/>
      <c r="FMX48" s="39"/>
      <c r="FMY48" s="39"/>
      <c r="FMZ48" s="39"/>
      <c r="FNA48" s="39"/>
      <c r="FNB48" s="39"/>
      <c r="FNC48" s="39"/>
      <c r="FND48" s="39"/>
      <c r="FNE48" s="39"/>
      <c r="FNF48" s="39"/>
      <c r="FNG48" s="39"/>
      <c r="FNH48" s="39"/>
      <c r="FNI48" s="39"/>
      <c r="FNJ48" s="39"/>
      <c r="FNK48" s="39"/>
      <c r="FNL48" s="39"/>
      <c r="FNM48" s="39"/>
      <c r="FNN48" s="39"/>
      <c r="FNO48" s="39"/>
      <c r="FNP48" s="39"/>
      <c r="FNQ48" s="39"/>
      <c r="FNR48" s="39"/>
      <c r="FNS48" s="39"/>
      <c r="FNT48" s="39"/>
      <c r="FNU48" s="39"/>
      <c r="FNV48" s="39"/>
      <c r="FNW48" s="39"/>
      <c r="FNX48" s="39"/>
      <c r="FNY48" s="39"/>
      <c r="FNZ48" s="39"/>
      <c r="FOA48" s="39"/>
      <c r="FOB48" s="39"/>
      <c r="FOC48" s="39"/>
      <c r="FOD48" s="39"/>
      <c r="FOE48" s="39"/>
      <c r="FOF48" s="39"/>
      <c r="FOG48" s="39"/>
      <c r="FOH48" s="39"/>
      <c r="FOI48" s="39"/>
      <c r="FOJ48" s="39"/>
      <c r="FOK48" s="39"/>
      <c r="FOL48" s="39"/>
      <c r="FOM48" s="39"/>
      <c r="FON48" s="39"/>
      <c r="FOO48" s="39"/>
      <c r="FOP48" s="39"/>
      <c r="FOQ48" s="39"/>
      <c r="FOR48" s="39"/>
      <c r="FOS48" s="39"/>
      <c r="FOT48" s="39"/>
      <c r="FOU48" s="39"/>
      <c r="FOV48" s="39"/>
      <c r="FOW48" s="39"/>
      <c r="FOX48" s="39"/>
      <c r="FOY48" s="39"/>
      <c r="FOZ48" s="39"/>
      <c r="FPA48" s="39"/>
      <c r="FPB48" s="39"/>
      <c r="FPC48" s="39"/>
      <c r="FPD48" s="39"/>
      <c r="FPE48" s="39"/>
      <c r="FPF48" s="39"/>
      <c r="FPG48" s="39"/>
      <c r="FPH48" s="39"/>
      <c r="FPI48" s="39"/>
      <c r="FPJ48" s="39"/>
      <c r="FPK48" s="39"/>
      <c r="FPL48" s="39"/>
      <c r="FPM48" s="39"/>
      <c r="FPN48" s="39"/>
      <c r="FPO48" s="39"/>
      <c r="FPP48" s="39"/>
      <c r="FPQ48" s="39"/>
      <c r="FPR48" s="39"/>
      <c r="FPS48" s="39"/>
      <c r="FPT48" s="39"/>
      <c r="FPU48" s="39"/>
      <c r="FPV48" s="39"/>
      <c r="FPW48" s="39"/>
      <c r="FPX48" s="39"/>
      <c r="FPY48" s="39"/>
      <c r="FPZ48" s="39"/>
      <c r="FQA48" s="39"/>
      <c r="FQB48" s="39"/>
      <c r="FQC48" s="39"/>
      <c r="FQD48" s="39"/>
      <c r="FQE48" s="39"/>
      <c r="FQF48" s="39"/>
      <c r="FQG48" s="39"/>
      <c r="FQH48" s="39"/>
      <c r="FQI48" s="39"/>
      <c r="FQJ48" s="39"/>
      <c r="FQK48" s="39"/>
      <c r="FQL48" s="39"/>
      <c r="FQM48" s="39"/>
      <c r="FQN48" s="39"/>
      <c r="FQO48" s="39"/>
      <c r="FQP48" s="39"/>
      <c r="FQQ48" s="39"/>
      <c r="FQR48" s="39"/>
      <c r="FQS48" s="39"/>
      <c r="FQT48" s="39"/>
      <c r="FQU48" s="39"/>
      <c r="FQV48" s="39"/>
      <c r="FQW48" s="39"/>
      <c r="FQX48" s="39"/>
      <c r="FQY48" s="39"/>
      <c r="FQZ48" s="39"/>
      <c r="FRA48" s="39"/>
      <c r="FRB48" s="39"/>
      <c r="FRC48" s="39"/>
      <c r="FRD48" s="39"/>
      <c r="FRE48" s="39"/>
      <c r="FRF48" s="39"/>
      <c r="FRG48" s="39"/>
      <c r="FRH48" s="39"/>
      <c r="FRI48" s="39"/>
      <c r="FRJ48" s="39"/>
      <c r="FRK48" s="39"/>
      <c r="FRL48" s="39"/>
      <c r="FRM48" s="39"/>
      <c r="FRN48" s="39"/>
      <c r="FRO48" s="39"/>
      <c r="FRP48" s="39"/>
      <c r="FRQ48" s="39"/>
      <c r="FRR48" s="39"/>
      <c r="FRS48" s="39"/>
      <c r="FRT48" s="39"/>
      <c r="FRU48" s="39"/>
      <c r="FRV48" s="39"/>
      <c r="FRW48" s="39"/>
      <c r="FRX48" s="39"/>
      <c r="FRY48" s="39"/>
      <c r="FRZ48" s="39"/>
      <c r="FSA48" s="39"/>
      <c r="FSB48" s="39"/>
      <c r="FSC48" s="39"/>
      <c r="FSD48" s="39"/>
      <c r="FSE48" s="39"/>
      <c r="FSF48" s="39"/>
      <c r="FSG48" s="39"/>
      <c r="FSH48" s="39"/>
      <c r="FSI48" s="39"/>
      <c r="FSJ48" s="39"/>
      <c r="FSK48" s="39"/>
      <c r="FSL48" s="39"/>
      <c r="FSM48" s="39"/>
      <c r="FSN48" s="39"/>
      <c r="FSO48" s="39"/>
      <c r="FSP48" s="39"/>
      <c r="FSQ48" s="39"/>
      <c r="FSR48" s="39"/>
      <c r="FSS48" s="39"/>
      <c r="FST48" s="39"/>
      <c r="FSU48" s="39"/>
      <c r="FSV48" s="39"/>
      <c r="FSW48" s="39"/>
      <c r="FSX48" s="39"/>
      <c r="FSY48" s="39"/>
      <c r="FSZ48" s="39"/>
      <c r="FTA48" s="39"/>
      <c r="FTB48" s="39"/>
      <c r="FTC48" s="39"/>
      <c r="FTD48" s="39"/>
      <c r="FTE48" s="39"/>
      <c r="FTF48" s="39"/>
      <c r="FTG48" s="39"/>
      <c r="FTH48" s="39"/>
      <c r="FTI48" s="39"/>
      <c r="FTJ48" s="39"/>
      <c r="FTK48" s="39"/>
      <c r="FTL48" s="39"/>
      <c r="FTM48" s="39"/>
      <c r="FTN48" s="39"/>
      <c r="FTO48" s="39"/>
      <c r="FTP48" s="39"/>
      <c r="FTQ48" s="39"/>
      <c r="FTR48" s="39"/>
      <c r="FTS48" s="39"/>
      <c r="FTT48" s="39"/>
      <c r="FTU48" s="39"/>
      <c r="FTV48" s="39"/>
      <c r="FTW48" s="39"/>
      <c r="FTX48" s="39"/>
      <c r="FTY48" s="39"/>
      <c r="FTZ48" s="39"/>
      <c r="FUA48" s="39"/>
      <c r="FUB48" s="39"/>
      <c r="FUC48" s="39"/>
      <c r="FUD48" s="39"/>
      <c r="FUE48" s="39"/>
      <c r="FUF48" s="39"/>
      <c r="FUG48" s="39"/>
      <c r="FUH48" s="39"/>
      <c r="FUI48" s="39"/>
      <c r="FUJ48" s="39"/>
      <c r="FUK48" s="39"/>
      <c r="FUL48" s="39"/>
      <c r="FUM48" s="39"/>
      <c r="FUN48" s="39"/>
      <c r="FUO48" s="39"/>
      <c r="FUP48" s="39"/>
      <c r="FUQ48" s="39"/>
      <c r="FUR48" s="39"/>
      <c r="FUS48" s="39"/>
      <c r="FUT48" s="39"/>
      <c r="FUU48" s="39"/>
      <c r="FUV48" s="39"/>
      <c r="FUW48" s="39"/>
      <c r="FUX48" s="39"/>
      <c r="FUY48" s="39"/>
      <c r="FUZ48" s="39"/>
      <c r="FVA48" s="39"/>
      <c r="FVB48" s="39"/>
      <c r="FVC48" s="39"/>
      <c r="FVD48" s="39"/>
      <c r="FVE48" s="39"/>
      <c r="FVF48" s="39"/>
      <c r="FVG48" s="39"/>
      <c r="FVH48" s="39"/>
      <c r="FVI48" s="39"/>
      <c r="FVJ48" s="39"/>
      <c r="FVK48" s="39"/>
      <c r="FVL48" s="39"/>
      <c r="FVM48" s="39"/>
      <c r="FVN48" s="39"/>
      <c r="FVO48" s="39"/>
      <c r="FVP48" s="39"/>
      <c r="FVQ48" s="39"/>
      <c r="FVR48" s="39"/>
      <c r="FVS48" s="39"/>
      <c r="FVT48" s="39"/>
      <c r="FVU48" s="39"/>
      <c r="FVV48" s="39"/>
      <c r="FVW48" s="39"/>
      <c r="FVX48" s="39"/>
      <c r="FVY48" s="39"/>
      <c r="FVZ48" s="39"/>
      <c r="FWA48" s="39"/>
      <c r="FWB48" s="39"/>
      <c r="FWC48" s="39"/>
      <c r="FWD48" s="39"/>
      <c r="FWE48" s="39"/>
      <c r="FWF48" s="39"/>
      <c r="FWG48" s="39"/>
      <c r="FWH48" s="39"/>
      <c r="FWI48" s="39"/>
      <c r="FWJ48" s="39"/>
      <c r="FWK48" s="39"/>
      <c r="FWL48" s="39"/>
      <c r="FWM48" s="39"/>
      <c r="FWN48" s="39"/>
      <c r="FWO48" s="39"/>
      <c r="FWP48" s="39"/>
      <c r="FWQ48" s="39"/>
      <c r="FWR48" s="39"/>
      <c r="FWS48" s="39"/>
      <c r="FWT48" s="39"/>
      <c r="FWU48" s="39"/>
      <c r="FWV48" s="39"/>
      <c r="FWW48" s="39"/>
      <c r="FWX48" s="39"/>
      <c r="FWY48" s="39"/>
      <c r="FWZ48" s="39"/>
      <c r="FXA48" s="39"/>
      <c r="FXB48" s="39"/>
      <c r="FXC48" s="39"/>
      <c r="FXD48" s="39"/>
      <c r="FXE48" s="39"/>
      <c r="FXF48" s="39"/>
      <c r="FXG48" s="39"/>
      <c r="FXH48" s="39"/>
      <c r="FXI48" s="39"/>
      <c r="FXJ48" s="39"/>
      <c r="FXK48" s="39"/>
      <c r="FXL48" s="39"/>
      <c r="FXM48" s="39"/>
      <c r="FXN48" s="39"/>
      <c r="FXO48" s="39"/>
      <c r="FXP48" s="39"/>
      <c r="FXQ48" s="39"/>
      <c r="FXR48" s="39"/>
      <c r="FXS48" s="39"/>
      <c r="FXT48" s="39"/>
      <c r="FXU48" s="39"/>
      <c r="FXV48" s="39"/>
      <c r="FXW48" s="39"/>
      <c r="FXX48" s="39"/>
      <c r="FXY48" s="39"/>
      <c r="FXZ48" s="39"/>
      <c r="FYA48" s="39"/>
      <c r="FYB48" s="39"/>
      <c r="FYC48" s="39"/>
      <c r="FYD48" s="39"/>
      <c r="FYE48" s="39"/>
      <c r="FYF48" s="39"/>
      <c r="FYG48" s="39"/>
      <c r="FYH48" s="39"/>
      <c r="FYI48" s="39"/>
      <c r="FYJ48" s="39"/>
      <c r="FYK48" s="39"/>
      <c r="FYL48" s="39"/>
      <c r="FYM48" s="39"/>
      <c r="FYN48" s="39"/>
      <c r="FYO48" s="39"/>
      <c r="FYP48" s="39"/>
      <c r="FYQ48" s="39"/>
      <c r="FYR48" s="39"/>
      <c r="FYS48" s="39"/>
      <c r="FYT48" s="39"/>
      <c r="FYU48" s="39"/>
      <c r="FYV48" s="39"/>
      <c r="FYW48" s="39"/>
      <c r="FYX48" s="39"/>
      <c r="FYY48" s="39"/>
      <c r="FYZ48" s="39"/>
      <c r="FZA48" s="39"/>
      <c r="FZB48" s="39"/>
      <c r="FZC48" s="39"/>
      <c r="FZD48" s="39"/>
      <c r="FZE48" s="39"/>
      <c r="FZF48" s="39"/>
      <c r="FZG48" s="39"/>
      <c r="FZH48" s="39"/>
      <c r="FZI48" s="39"/>
      <c r="FZJ48" s="39"/>
      <c r="FZK48" s="39"/>
      <c r="FZL48" s="39"/>
      <c r="FZM48" s="39"/>
      <c r="FZN48" s="39"/>
      <c r="FZO48" s="39"/>
      <c r="FZP48" s="39"/>
      <c r="FZQ48" s="39"/>
      <c r="FZR48" s="39"/>
      <c r="FZS48" s="39"/>
      <c r="FZT48" s="39"/>
      <c r="FZU48" s="39"/>
      <c r="FZV48" s="39"/>
      <c r="FZW48" s="39"/>
      <c r="FZX48" s="39"/>
      <c r="FZY48" s="39"/>
      <c r="FZZ48" s="39"/>
      <c r="GAA48" s="39"/>
      <c r="GAB48" s="39"/>
      <c r="GAC48" s="39"/>
      <c r="GAD48" s="39"/>
      <c r="GAE48" s="39"/>
      <c r="GAF48" s="39"/>
      <c r="GAG48" s="39"/>
      <c r="GAH48" s="39"/>
      <c r="GAI48" s="39"/>
      <c r="GAJ48" s="39"/>
      <c r="GAK48" s="39"/>
      <c r="GAL48" s="39"/>
      <c r="GAM48" s="39"/>
      <c r="GAN48" s="39"/>
      <c r="GAO48" s="39"/>
      <c r="GAP48" s="39"/>
      <c r="GAQ48" s="39"/>
      <c r="GAR48" s="39"/>
      <c r="GAS48" s="39"/>
      <c r="GAT48" s="39"/>
      <c r="GAU48" s="39"/>
      <c r="GAV48" s="39"/>
      <c r="GAW48" s="39"/>
      <c r="GAX48" s="39"/>
      <c r="GAY48" s="39"/>
      <c r="GAZ48" s="39"/>
      <c r="GBA48" s="39"/>
      <c r="GBB48" s="39"/>
      <c r="GBC48" s="39"/>
      <c r="GBD48" s="39"/>
      <c r="GBE48" s="39"/>
      <c r="GBF48" s="39"/>
      <c r="GBG48" s="39"/>
      <c r="GBH48" s="39"/>
      <c r="GBI48" s="39"/>
      <c r="GBJ48" s="39"/>
      <c r="GBK48" s="39"/>
      <c r="GBL48" s="39"/>
      <c r="GBM48" s="39"/>
      <c r="GBN48" s="39"/>
      <c r="GBO48" s="39"/>
      <c r="GBP48" s="39"/>
      <c r="GBQ48" s="39"/>
      <c r="GBR48" s="39"/>
      <c r="GBS48" s="39"/>
      <c r="GBT48" s="39"/>
      <c r="GBU48" s="39"/>
      <c r="GBV48" s="39"/>
      <c r="GBW48" s="39"/>
      <c r="GBX48" s="39"/>
      <c r="GBY48" s="39"/>
      <c r="GBZ48" s="39"/>
      <c r="GCA48" s="39"/>
      <c r="GCB48" s="39"/>
      <c r="GCC48" s="39"/>
      <c r="GCD48" s="39"/>
      <c r="GCE48" s="39"/>
      <c r="GCF48" s="39"/>
      <c r="GCG48" s="39"/>
      <c r="GCH48" s="39"/>
      <c r="GCI48" s="39"/>
      <c r="GCJ48" s="39"/>
      <c r="GCK48" s="39"/>
      <c r="GCL48" s="39"/>
      <c r="GCM48" s="39"/>
      <c r="GCN48" s="39"/>
      <c r="GCO48" s="39"/>
      <c r="GCP48" s="39"/>
      <c r="GCQ48" s="39"/>
      <c r="GCR48" s="39"/>
      <c r="GCS48" s="39"/>
      <c r="GCT48" s="39"/>
      <c r="GCU48" s="39"/>
      <c r="GCV48" s="39"/>
      <c r="GCW48" s="39"/>
      <c r="GCX48" s="39"/>
      <c r="GCY48" s="39"/>
      <c r="GCZ48" s="39"/>
      <c r="GDA48" s="39"/>
      <c r="GDB48" s="39"/>
      <c r="GDC48" s="39"/>
      <c r="GDD48" s="39"/>
      <c r="GDE48" s="39"/>
      <c r="GDF48" s="39"/>
      <c r="GDG48" s="39"/>
      <c r="GDH48" s="39"/>
      <c r="GDI48" s="39"/>
      <c r="GDJ48" s="39"/>
      <c r="GDK48" s="39"/>
      <c r="GDL48" s="39"/>
      <c r="GDM48" s="39"/>
      <c r="GDN48" s="39"/>
      <c r="GDO48" s="39"/>
      <c r="GDP48" s="39"/>
      <c r="GDQ48" s="39"/>
      <c r="GDR48" s="39"/>
      <c r="GDS48" s="39"/>
      <c r="GDT48" s="39"/>
      <c r="GDU48" s="39"/>
      <c r="GDV48" s="39"/>
      <c r="GDW48" s="39"/>
      <c r="GDX48" s="39"/>
      <c r="GDY48" s="39"/>
      <c r="GDZ48" s="39"/>
      <c r="GEA48" s="39"/>
      <c r="GEB48" s="39"/>
      <c r="GEC48" s="39"/>
      <c r="GED48" s="39"/>
      <c r="GEE48" s="39"/>
      <c r="GEF48" s="39"/>
      <c r="GEG48" s="39"/>
      <c r="GEH48" s="39"/>
      <c r="GEI48" s="39"/>
      <c r="GEJ48" s="39"/>
      <c r="GEK48" s="39"/>
      <c r="GEL48" s="39"/>
      <c r="GEM48" s="39"/>
      <c r="GEN48" s="39"/>
      <c r="GEO48" s="39"/>
      <c r="GEP48" s="39"/>
      <c r="GEQ48" s="39"/>
      <c r="GER48" s="39"/>
      <c r="GES48" s="39"/>
      <c r="GET48" s="39"/>
      <c r="GEU48" s="39"/>
      <c r="GEV48" s="39"/>
      <c r="GEW48" s="39"/>
      <c r="GEX48" s="39"/>
      <c r="GEY48" s="39"/>
      <c r="GEZ48" s="39"/>
      <c r="GFA48" s="39"/>
      <c r="GFB48" s="39"/>
      <c r="GFC48" s="39"/>
      <c r="GFD48" s="39"/>
      <c r="GFE48" s="39"/>
      <c r="GFF48" s="39"/>
      <c r="GFG48" s="39"/>
      <c r="GFH48" s="39"/>
      <c r="GFI48" s="39"/>
      <c r="GFJ48" s="39"/>
      <c r="GFK48" s="39"/>
      <c r="GFL48" s="39"/>
      <c r="GFM48" s="39"/>
      <c r="GFN48" s="39"/>
      <c r="GFO48" s="39"/>
      <c r="GFP48" s="39"/>
      <c r="GFQ48" s="39"/>
      <c r="GFR48" s="39"/>
      <c r="GFS48" s="39"/>
      <c r="GFT48" s="39"/>
      <c r="GFU48" s="39"/>
      <c r="GFV48" s="39"/>
      <c r="GFW48" s="39"/>
      <c r="GFX48" s="39"/>
      <c r="GFY48" s="39"/>
      <c r="GFZ48" s="39"/>
      <c r="GGA48" s="39"/>
      <c r="GGB48" s="39"/>
      <c r="GGC48" s="39"/>
      <c r="GGD48" s="39"/>
      <c r="GGE48" s="39"/>
      <c r="GGF48" s="39"/>
      <c r="GGG48" s="39"/>
      <c r="GGH48" s="39"/>
      <c r="GGI48" s="39"/>
      <c r="GGJ48" s="39"/>
      <c r="GGK48" s="39"/>
      <c r="GGL48" s="39"/>
      <c r="GGM48" s="39"/>
      <c r="GGN48" s="39"/>
      <c r="GGO48" s="39"/>
      <c r="GGP48" s="39"/>
      <c r="GGQ48" s="39"/>
      <c r="GGR48" s="39"/>
      <c r="GGS48" s="39"/>
      <c r="GGT48" s="39"/>
      <c r="GGU48" s="39"/>
      <c r="GGV48" s="39"/>
      <c r="GGW48" s="39"/>
      <c r="GGX48" s="39"/>
      <c r="GGY48" s="39"/>
      <c r="GGZ48" s="39"/>
      <c r="GHA48" s="39"/>
      <c r="GHB48" s="39"/>
      <c r="GHC48" s="39"/>
      <c r="GHD48" s="39"/>
      <c r="GHE48" s="39"/>
      <c r="GHF48" s="39"/>
      <c r="GHG48" s="39"/>
      <c r="GHH48" s="39"/>
      <c r="GHI48" s="39"/>
      <c r="GHJ48" s="39"/>
      <c r="GHK48" s="39"/>
      <c r="GHL48" s="39"/>
      <c r="GHM48" s="39"/>
      <c r="GHN48" s="39"/>
      <c r="GHO48" s="39"/>
      <c r="GHP48" s="39"/>
      <c r="GHQ48" s="39"/>
      <c r="GHR48" s="39"/>
      <c r="GHS48" s="39"/>
      <c r="GHT48" s="39"/>
      <c r="GHU48" s="39"/>
      <c r="GHV48" s="39"/>
      <c r="GHW48" s="39"/>
      <c r="GHX48" s="39"/>
      <c r="GHY48" s="39"/>
      <c r="GHZ48" s="39"/>
      <c r="GIA48" s="39"/>
      <c r="GIB48" s="39"/>
      <c r="GIC48" s="39"/>
      <c r="GID48" s="39"/>
      <c r="GIE48" s="39"/>
      <c r="GIF48" s="39"/>
      <c r="GIG48" s="39"/>
      <c r="GIH48" s="39"/>
      <c r="GII48" s="39"/>
      <c r="GIJ48" s="39"/>
      <c r="GIK48" s="39"/>
      <c r="GIL48" s="39"/>
      <c r="GIM48" s="39"/>
      <c r="GIN48" s="39"/>
      <c r="GIO48" s="39"/>
      <c r="GIP48" s="39"/>
      <c r="GIQ48" s="39"/>
      <c r="GIR48" s="39"/>
      <c r="GIS48" s="39"/>
      <c r="GIT48" s="39"/>
      <c r="GIU48" s="39"/>
      <c r="GIV48" s="39"/>
      <c r="GIW48" s="39"/>
      <c r="GIX48" s="39"/>
      <c r="GIY48" s="39"/>
      <c r="GIZ48" s="39"/>
      <c r="GJA48" s="39"/>
      <c r="GJB48" s="39"/>
      <c r="GJC48" s="39"/>
      <c r="GJD48" s="39"/>
      <c r="GJE48" s="39"/>
      <c r="GJF48" s="39"/>
      <c r="GJG48" s="39"/>
      <c r="GJH48" s="39"/>
      <c r="GJI48" s="39"/>
      <c r="GJJ48" s="39"/>
      <c r="GJK48" s="39"/>
      <c r="GJL48" s="39"/>
      <c r="GJM48" s="39"/>
      <c r="GJN48" s="39"/>
      <c r="GJO48" s="39"/>
      <c r="GJP48" s="39"/>
      <c r="GJQ48" s="39"/>
      <c r="GJR48" s="39"/>
      <c r="GJS48" s="39"/>
      <c r="GJT48" s="39"/>
      <c r="GJU48" s="39"/>
      <c r="GJV48" s="39"/>
      <c r="GJW48" s="39"/>
      <c r="GJX48" s="39"/>
      <c r="GJY48" s="39"/>
      <c r="GJZ48" s="39"/>
      <c r="GKA48" s="39"/>
      <c r="GKB48" s="39"/>
      <c r="GKC48" s="39"/>
      <c r="GKD48" s="39"/>
      <c r="GKE48" s="39"/>
      <c r="GKF48" s="39"/>
      <c r="GKG48" s="39"/>
      <c r="GKH48" s="39"/>
      <c r="GKI48" s="39"/>
      <c r="GKJ48" s="39"/>
      <c r="GKK48" s="39"/>
      <c r="GKL48" s="39"/>
      <c r="GKM48" s="39"/>
      <c r="GKN48" s="39"/>
      <c r="GKO48" s="39"/>
      <c r="GKP48" s="39"/>
      <c r="GKQ48" s="39"/>
      <c r="GKR48" s="39"/>
      <c r="GKS48" s="39"/>
      <c r="GKT48" s="39"/>
      <c r="GKU48" s="39"/>
      <c r="GKV48" s="39"/>
      <c r="GKW48" s="39"/>
      <c r="GKX48" s="39"/>
      <c r="GKY48" s="39"/>
      <c r="GKZ48" s="39"/>
      <c r="GLA48" s="39"/>
      <c r="GLB48" s="39"/>
      <c r="GLC48" s="39"/>
      <c r="GLD48" s="39"/>
      <c r="GLE48" s="39"/>
      <c r="GLF48" s="39"/>
      <c r="GLG48" s="39"/>
      <c r="GLH48" s="39"/>
      <c r="GLI48" s="39"/>
      <c r="GLJ48" s="39"/>
      <c r="GLK48" s="39"/>
      <c r="GLL48" s="39"/>
      <c r="GLM48" s="39"/>
      <c r="GLN48" s="39"/>
      <c r="GLO48" s="39"/>
      <c r="GLP48" s="39"/>
      <c r="GLQ48" s="39"/>
      <c r="GLR48" s="39"/>
      <c r="GLS48" s="39"/>
      <c r="GLT48" s="39"/>
      <c r="GLU48" s="39"/>
      <c r="GLV48" s="39"/>
      <c r="GLW48" s="39"/>
      <c r="GLX48" s="39"/>
      <c r="GLY48" s="39"/>
      <c r="GLZ48" s="39"/>
      <c r="GMA48" s="39"/>
      <c r="GMB48" s="39"/>
      <c r="GMC48" s="39"/>
      <c r="GMD48" s="39"/>
      <c r="GME48" s="39"/>
      <c r="GMF48" s="39"/>
      <c r="GMG48" s="39"/>
      <c r="GMH48" s="39"/>
      <c r="GMI48" s="39"/>
      <c r="GMJ48" s="39"/>
      <c r="GMK48" s="39"/>
      <c r="GML48" s="39"/>
      <c r="GMM48" s="39"/>
      <c r="GMN48" s="39"/>
      <c r="GMO48" s="39"/>
      <c r="GMP48" s="39"/>
      <c r="GMQ48" s="39"/>
      <c r="GMR48" s="39"/>
      <c r="GMS48" s="39"/>
      <c r="GMT48" s="39"/>
      <c r="GMU48" s="39"/>
      <c r="GMV48" s="39"/>
      <c r="GMW48" s="39"/>
      <c r="GMX48" s="39"/>
      <c r="GMY48" s="39"/>
      <c r="GMZ48" s="39"/>
      <c r="GNA48" s="39"/>
      <c r="GNB48" s="39"/>
      <c r="GNC48" s="39"/>
      <c r="GND48" s="39"/>
      <c r="GNE48" s="39"/>
      <c r="GNF48" s="39"/>
      <c r="GNG48" s="39"/>
      <c r="GNH48" s="39"/>
      <c r="GNI48" s="39"/>
      <c r="GNJ48" s="39"/>
      <c r="GNK48" s="39"/>
      <c r="GNL48" s="39"/>
      <c r="GNM48" s="39"/>
      <c r="GNN48" s="39"/>
      <c r="GNO48" s="39"/>
      <c r="GNP48" s="39"/>
      <c r="GNQ48" s="39"/>
      <c r="GNR48" s="39"/>
      <c r="GNS48" s="39"/>
      <c r="GNT48" s="39"/>
      <c r="GNU48" s="39"/>
      <c r="GNV48" s="39"/>
      <c r="GNW48" s="39"/>
      <c r="GNX48" s="39"/>
      <c r="GNY48" s="39"/>
      <c r="GNZ48" s="39"/>
      <c r="GOA48" s="39"/>
      <c r="GOB48" s="39"/>
      <c r="GOC48" s="39"/>
      <c r="GOD48" s="39"/>
      <c r="GOE48" s="39"/>
      <c r="GOF48" s="39"/>
      <c r="GOG48" s="39"/>
      <c r="GOH48" s="39"/>
      <c r="GOI48" s="39"/>
      <c r="GOJ48" s="39"/>
      <c r="GOK48" s="39"/>
      <c r="GOL48" s="39"/>
      <c r="GOM48" s="39"/>
      <c r="GON48" s="39"/>
      <c r="GOO48" s="39"/>
      <c r="GOP48" s="39"/>
      <c r="GOQ48" s="39"/>
      <c r="GOR48" s="39"/>
      <c r="GOS48" s="39"/>
      <c r="GOT48" s="39"/>
      <c r="GOU48" s="39"/>
      <c r="GOV48" s="39"/>
      <c r="GOW48" s="39"/>
      <c r="GOX48" s="39"/>
      <c r="GOY48" s="39"/>
      <c r="GOZ48" s="39"/>
      <c r="GPA48" s="39"/>
      <c r="GPB48" s="39"/>
      <c r="GPC48" s="39"/>
      <c r="GPD48" s="39"/>
      <c r="GPE48" s="39"/>
      <c r="GPF48" s="39"/>
      <c r="GPG48" s="39"/>
      <c r="GPH48" s="39"/>
      <c r="GPI48" s="39"/>
      <c r="GPJ48" s="39"/>
      <c r="GPK48" s="39"/>
      <c r="GPL48" s="39"/>
      <c r="GPM48" s="39"/>
      <c r="GPN48" s="39"/>
      <c r="GPO48" s="39"/>
      <c r="GPP48" s="39"/>
      <c r="GPQ48" s="39"/>
      <c r="GPR48" s="39"/>
      <c r="GPS48" s="39"/>
      <c r="GPT48" s="39"/>
      <c r="GPU48" s="39"/>
      <c r="GPV48" s="39"/>
      <c r="GPW48" s="39"/>
      <c r="GPX48" s="39"/>
      <c r="GPY48" s="39"/>
      <c r="GPZ48" s="39"/>
      <c r="GQA48" s="39"/>
      <c r="GQB48" s="39"/>
      <c r="GQC48" s="39"/>
      <c r="GQD48" s="39"/>
      <c r="GQE48" s="39"/>
      <c r="GQF48" s="39"/>
      <c r="GQG48" s="39"/>
      <c r="GQH48" s="39"/>
      <c r="GQI48" s="39"/>
      <c r="GQJ48" s="39"/>
      <c r="GQK48" s="39"/>
      <c r="GQL48" s="39"/>
      <c r="GQM48" s="39"/>
      <c r="GQN48" s="39"/>
      <c r="GQO48" s="39"/>
      <c r="GQP48" s="39"/>
      <c r="GQQ48" s="39"/>
      <c r="GQR48" s="39"/>
      <c r="GQS48" s="39"/>
      <c r="GQT48" s="39"/>
      <c r="GQU48" s="39"/>
      <c r="GQV48" s="39"/>
      <c r="GQW48" s="39"/>
      <c r="GQX48" s="39"/>
      <c r="GQY48" s="39"/>
      <c r="GQZ48" s="39"/>
      <c r="GRA48" s="39"/>
      <c r="GRB48" s="39"/>
      <c r="GRC48" s="39"/>
      <c r="GRD48" s="39"/>
      <c r="GRE48" s="39"/>
      <c r="GRF48" s="39"/>
      <c r="GRG48" s="39"/>
      <c r="GRH48" s="39"/>
      <c r="GRI48" s="39"/>
      <c r="GRJ48" s="39"/>
      <c r="GRK48" s="39"/>
      <c r="GRL48" s="39"/>
      <c r="GRM48" s="39"/>
      <c r="GRN48" s="39"/>
      <c r="GRO48" s="39"/>
      <c r="GRP48" s="39"/>
      <c r="GRQ48" s="39"/>
      <c r="GRR48" s="39"/>
      <c r="GRS48" s="39"/>
      <c r="GRT48" s="39"/>
      <c r="GRU48" s="39"/>
      <c r="GRV48" s="39"/>
      <c r="GRW48" s="39"/>
      <c r="GRX48" s="39"/>
      <c r="GRY48" s="39"/>
      <c r="GRZ48" s="39"/>
      <c r="GSA48" s="39"/>
      <c r="GSB48" s="39"/>
      <c r="GSC48" s="39"/>
      <c r="GSD48" s="39"/>
      <c r="GSE48" s="39"/>
      <c r="GSF48" s="39"/>
      <c r="GSG48" s="39"/>
      <c r="GSH48" s="39"/>
      <c r="GSI48" s="39"/>
      <c r="GSJ48" s="39"/>
      <c r="GSK48" s="39"/>
      <c r="GSL48" s="39"/>
      <c r="GSM48" s="39"/>
      <c r="GSN48" s="39"/>
      <c r="GSO48" s="39"/>
      <c r="GSP48" s="39"/>
      <c r="GSQ48" s="39"/>
      <c r="GSR48" s="39"/>
      <c r="GSS48" s="39"/>
      <c r="GST48" s="39"/>
      <c r="GSU48" s="39"/>
      <c r="GSV48" s="39"/>
      <c r="GSW48" s="39"/>
      <c r="GSX48" s="39"/>
      <c r="GSY48" s="39"/>
      <c r="GSZ48" s="39"/>
      <c r="GTA48" s="39"/>
      <c r="GTB48" s="39"/>
      <c r="GTC48" s="39"/>
      <c r="GTD48" s="39"/>
      <c r="GTE48" s="39"/>
      <c r="GTF48" s="39"/>
      <c r="GTG48" s="39"/>
      <c r="GTH48" s="39"/>
      <c r="GTI48" s="39"/>
      <c r="GTJ48" s="39"/>
      <c r="GTK48" s="39"/>
      <c r="GTL48" s="39"/>
      <c r="GTM48" s="39"/>
      <c r="GTN48" s="39"/>
      <c r="GTO48" s="39"/>
      <c r="GTP48" s="39"/>
      <c r="GTQ48" s="39"/>
      <c r="GTR48" s="39"/>
      <c r="GTS48" s="39"/>
      <c r="GTT48" s="39"/>
      <c r="GTU48" s="39"/>
      <c r="GTV48" s="39"/>
      <c r="GTW48" s="39"/>
      <c r="GTX48" s="39"/>
      <c r="GTY48" s="39"/>
      <c r="GTZ48" s="39"/>
      <c r="GUA48" s="39"/>
      <c r="GUB48" s="39"/>
      <c r="GUC48" s="39"/>
      <c r="GUD48" s="39"/>
      <c r="GUE48" s="39"/>
      <c r="GUF48" s="39"/>
      <c r="GUG48" s="39"/>
      <c r="GUH48" s="39"/>
      <c r="GUI48" s="39"/>
      <c r="GUJ48" s="39"/>
      <c r="GUK48" s="39"/>
      <c r="GUL48" s="39"/>
      <c r="GUM48" s="39"/>
      <c r="GUN48" s="39"/>
      <c r="GUO48" s="39"/>
      <c r="GUP48" s="39"/>
      <c r="GUQ48" s="39"/>
      <c r="GUR48" s="39"/>
      <c r="GUS48" s="39"/>
      <c r="GUT48" s="39"/>
      <c r="GUU48" s="39"/>
      <c r="GUV48" s="39"/>
      <c r="GUW48" s="39"/>
      <c r="GUX48" s="39"/>
      <c r="GUY48" s="39"/>
      <c r="GUZ48" s="39"/>
      <c r="GVA48" s="39"/>
      <c r="GVB48" s="39"/>
      <c r="GVC48" s="39"/>
      <c r="GVD48" s="39"/>
      <c r="GVE48" s="39"/>
      <c r="GVF48" s="39"/>
      <c r="GVG48" s="39"/>
      <c r="GVH48" s="39"/>
      <c r="GVI48" s="39"/>
      <c r="GVJ48" s="39"/>
      <c r="GVK48" s="39"/>
      <c r="GVL48" s="39"/>
      <c r="GVM48" s="39"/>
      <c r="GVN48" s="39"/>
      <c r="GVO48" s="39"/>
      <c r="GVP48" s="39"/>
      <c r="GVQ48" s="39"/>
      <c r="GVR48" s="39"/>
      <c r="GVS48" s="39"/>
      <c r="GVT48" s="39"/>
      <c r="GVU48" s="39"/>
      <c r="GVV48" s="39"/>
      <c r="GVW48" s="39"/>
      <c r="GVX48" s="39"/>
      <c r="GVY48" s="39"/>
      <c r="GVZ48" s="39"/>
      <c r="GWA48" s="39"/>
      <c r="GWB48" s="39"/>
      <c r="GWC48" s="39"/>
      <c r="GWD48" s="39"/>
      <c r="GWE48" s="39"/>
      <c r="GWF48" s="39"/>
      <c r="GWG48" s="39"/>
      <c r="GWH48" s="39"/>
      <c r="GWI48" s="39"/>
      <c r="GWJ48" s="39"/>
      <c r="GWK48" s="39"/>
      <c r="GWL48" s="39"/>
      <c r="GWM48" s="39"/>
      <c r="GWN48" s="39"/>
      <c r="GWO48" s="39"/>
      <c r="GWP48" s="39"/>
      <c r="GWQ48" s="39"/>
      <c r="GWR48" s="39"/>
      <c r="GWS48" s="39"/>
      <c r="GWT48" s="39"/>
      <c r="GWU48" s="39"/>
      <c r="GWV48" s="39"/>
      <c r="GWW48" s="39"/>
      <c r="GWX48" s="39"/>
      <c r="GWY48" s="39"/>
      <c r="GWZ48" s="39"/>
      <c r="GXA48" s="39"/>
      <c r="GXB48" s="39"/>
      <c r="GXC48" s="39"/>
      <c r="GXD48" s="39"/>
      <c r="GXE48" s="39"/>
      <c r="GXF48" s="39"/>
      <c r="GXG48" s="39"/>
      <c r="GXH48" s="39"/>
      <c r="GXI48" s="39"/>
      <c r="GXJ48" s="39"/>
      <c r="GXK48" s="39"/>
      <c r="GXL48" s="39"/>
      <c r="GXM48" s="39"/>
      <c r="GXN48" s="39"/>
      <c r="GXO48" s="39"/>
      <c r="GXP48" s="39"/>
      <c r="GXQ48" s="39"/>
      <c r="GXR48" s="39"/>
      <c r="GXS48" s="39"/>
      <c r="GXT48" s="39"/>
      <c r="GXU48" s="39"/>
      <c r="GXV48" s="39"/>
      <c r="GXW48" s="39"/>
      <c r="GXX48" s="39"/>
      <c r="GXY48" s="39"/>
      <c r="GXZ48" s="39"/>
      <c r="GYA48" s="39"/>
      <c r="GYB48" s="39"/>
      <c r="GYC48" s="39"/>
      <c r="GYD48" s="39"/>
      <c r="GYE48" s="39"/>
      <c r="GYF48" s="39"/>
      <c r="GYG48" s="39"/>
      <c r="GYH48" s="39"/>
      <c r="GYI48" s="39"/>
      <c r="GYJ48" s="39"/>
      <c r="GYK48" s="39"/>
      <c r="GYL48" s="39"/>
      <c r="GYM48" s="39"/>
      <c r="GYN48" s="39"/>
      <c r="GYO48" s="39"/>
      <c r="GYP48" s="39"/>
      <c r="GYQ48" s="39"/>
      <c r="GYR48" s="39"/>
      <c r="GYS48" s="39"/>
      <c r="GYT48" s="39"/>
      <c r="GYU48" s="39"/>
      <c r="GYV48" s="39"/>
      <c r="GYW48" s="39"/>
      <c r="GYX48" s="39"/>
      <c r="GYY48" s="39"/>
      <c r="GYZ48" s="39"/>
      <c r="GZA48" s="39"/>
      <c r="GZB48" s="39"/>
      <c r="GZC48" s="39"/>
      <c r="GZD48" s="39"/>
      <c r="GZE48" s="39"/>
      <c r="GZF48" s="39"/>
      <c r="GZG48" s="39"/>
      <c r="GZH48" s="39"/>
      <c r="GZI48" s="39"/>
      <c r="GZJ48" s="39"/>
      <c r="GZK48" s="39"/>
      <c r="GZL48" s="39"/>
      <c r="GZM48" s="39"/>
      <c r="GZN48" s="39"/>
      <c r="GZO48" s="39"/>
      <c r="GZP48" s="39"/>
      <c r="GZQ48" s="39"/>
      <c r="GZR48" s="39"/>
      <c r="GZS48" s="39"/>
      <c r="GZT48" s="39"/>
      <c r="GZU48" s="39"/>
      <c r="GZV48" s="39"/>
      <c r="GZW48" s="39"/>
      <c r="GZX48" s="39"/>
      <c r="GZY48" s="39"/>
      <c r="GZZ48" s="39"/>
      <c r="HAA48" s="39"/>
      <c r="HAB48" s="39"/>
      <c r="HAC48" s="39"/>
      <c r="HAD48" s="39"/>
      <c r="HAE48" s="39"/>
      <c r="HAF48" s="39"/>
      <c r="HAG48" s="39"/>
      <c r="HAH48" s="39"/>
      <c r="HAI48" s="39"/>
      <c r="HAJ48" s="39"/>
      <c r="HAK48" s="39"/>
      <c r="HAL48" s="39"/>
      <c r="HAM48" s="39"/>
      <c r="HAN48" s="39"/>
      <c r="HAO48" s="39"/>
      <c r="HAP48" s="39"/>
      <c r="HAQ48" s="39"/>
      <c r="HAR48" s="39"/>
      <c r="HAS48" s="39"/>
      <c r="HAT48" s="39"/>
      <c r="HAU48" s="39"/>
      <c r="HAV48" s="39"/>
      <c r="HAW48" s="39"/>
      <c r="HAX48" s="39"/>
      <c r="HAY48" s="39"/>
      <c r="HAZ48" s="39"/>
      <c r="HBA48" s="39"/>
      <c r="HBB48" s="39"/>
      <c r="HBC48" s="39"/>
      <c r="HBD48" s="39"/>
      <c r="HBE48" s="39"/>
      <c r="HBF48" s="39"/>
      <c r="HBG48" s="39"/>
      <c r="HBH48" s="39"/>
      <c r="HBI48" s="39"/>
      <c r="HBJ48" s="39"/>
      <c r="HBK48" s="39"/>
      <c r="HBL48" s="39"/>
      <c r="HBM48" s="39"/>
      <c r="HBN48" s="39"/>
      <c r="HBO48" s="39"/>
      <c r="HBP48" s="39"/>
      <c r="HBQ48" s="39"/>
      <c r="HBR48" s="39"/>
      <c r="HBS48" s="39"/>
      <c r="HBT48" s="39"/>
      <c r="HBU48" s="39"/>
      <c r="HBV48" s="39"/>
      <c r="HBW48" s="39"/>
      <c r="HBX48" s="39"/>
      <c r="HBY48" s="39"/>
      <c r="HBZ48" s="39"/>
      <c r="HCA48" s="39"/>
      <c r="HCB48" s="39"/>
      <c r="HCC48" s="39"/>
      <c r="HCD48" s="39"/>
      <c r="HCE48" s="39"/>
      <c r="HCF48" s="39"/>
      <c r="HCG48" s="39"/>
      <c r="HCH48" s="39"/>
      <c r="HCI48" s="39"/>
      <c r="HCJ48" s="39"/>
      <c r="HCK48" s="39"/>
      <c r="HCL48" s="39"/>
      <c r="HCM48" s="39"/>
      <c r="HCN48" s="39"/>
      <c r="HCO48" s="39"/>
      <c r="HCP48" s="39"/>
      <c r="HCQ48" s="39"/>
      <c r="HCR48" s="39"/>
      <c r="HCS48" s="39"/>
      <c r="HCT48" s="39"/>
      <c r="HCU48" s="39"/>
      <c r="HCV48" s="39"/>
      <c r="HCW48" s="39"/>
      <c r="HCX48" s="39"/>
      <c r="HCY48" s="39"/>
      <c r="HCZ48" s="39"/>
      <c r="HDA48" s="39"/>
      <c r="HDB48" s="39"/>
      <c r="HDC48" s="39"/>
      <c r="HDD48" s="39"/>
      <c r="HDE48" s="39"/>
      <c r="HDF48" s="39"/>
      <c r="HDG48" s="39"/>
      <c r="HDH48" s="39"/>
      <c r="HDI48" s="39"/>
      <c r="HDJ48" s="39"/>
      <c r="HDK48" s="39"/>
      <c r="HDL48" s="39"/>
      <c r="HDM48" s="39"/>
      <c r="HDN48" s="39"/>
      <c r="HDO48" s="39"/>
      <c r="HDP48" s="39"/>
      <c r="HDQ48" s="39"/>
      <c r="HDR48" s="39"/>
      <c r="HDS48" s="39"/>
      <c r="HDT48" s="39"/>
      <c r="HDU48" s="39"/>
      <c r="HDV48" s="39"/>
      <c r="HDW48" s="39"/>
      <c r="HDX48" s="39"/>
      <c r="HDY48" s="39"/>
      <c r="HDZ48" s="39"/>
      <c r="HEA48" s="39"/>
      <c r="HEB48" s="39"/>
      <c r="HEC48" s="39"/>
      <c r="HED48" s="39"/>
      <c r="HEE48" s="39"/>
      <c r="HEF48" s="39"/>
      <c r="HEG48" s="39"/>
      <c r="HEH48" s="39"/>
      <c r="HEI48" s="39"/>
      <c r="HEJ48" s="39"/>
      <c r="HEK48" s="39"/>
      <c r="HEL48" s="39"/>
      <c r="HEM48" s="39"/>
      <c r="HEN48" s="39"/>
      <c r="HEO48" s="39"/>
      <c r="HEP48" s="39"/>
      <c r="HEQ48" s="39"/>
      <c r="HER48" s="39"/>
      <c r="HES48" s="39"/>
      <c r="HET48" s="39"/>
      <c r="HEU48" s="39"/>
      <c r="HEV48" s="39"/>
      <c r="HEW48" s="39"/>
      <c r="HEX48" s="39"/>
      <c r="HEY48" s="39"/>
      <c r="HEZ48" s="39"/>
      <c r="HFA48" s="39"/>
      <c r="HFB48" s="39"/>
      <c r="HFC48" s="39"/>
      <c r="HFD48" s="39"/>
      <c r="HFE48" s="39"/>
      <c r="HFF48" s="39"/>
      <c r="HFG48" s="39"/>
      <c r="HFH48" s="39"/>
      <c r="HFI48" s="39"/>
      <c r="HFJ48" s="39"/>
      <c r="HFK48" s="39"/>
      <c r="HFL48" s="39"/>
      <c r="HFM48" s="39"/>
      <c r="HFN48" s="39"/>
      <c r="HFO48" s="39"/>
      <c r="HFP48" s="39"/>
      <c r="HFQ48" s="39"/>
      <c r="HFR48" s="39"/>
      <c r="HFS48" s="39"/>
      <c r="HFT48" s="39"/>
      <c r="HFU48" s="39"/>
      <c r="HFV48" s="39"/>
      <c r="HFW48" s="39"/>
      <c r="HFX48" s="39"/>
      <c r="HFY48" s="39"/>
      <c r="HFZ48" s="39"/>
      <c r="HGA48" s="39"/>
      <c r="HGB48" s="39"/>
      <c r="HGC48" s="39"/>
      <c r="HGD48" s="39"/>
      <c r="HGE48" s="39"/>
      <c r="HGF48" s="39"/>
      <c r="HGG48" s="39"/>
      <c r="HGH48" s="39"/>
      <c r="HGI48" s="39"/>
      <c r="HGJ48" s="39"/>
      <c r="HGK48" s="39"/>
      <c r="HGL48" s="39"/>
      <c r="HGM48" s="39"/>
      <c r="HGN48" s="39"/>
      <c r="HGO48" s="39"/>
      <c r="HGP48" s="39"/>
      <c r="HGQ48" s="39"/>
      <c r="HGR48" s="39"/>
      <c r="HGS48" s="39"/>
      <c r="HGT48" s="39"/>
      <c r="HGU48" s="39"/>
      <c r="HGV48" s="39"/>
      <c r="HGW48" s="39"/>
      <c r="HGX48" s="39"/>
      <c r="HGY48" s="39"/>
      <c r="HGZ48" s="39"/>
      <c r="HHA48" s="39"/>
      <c r="HHB48" s="39"/>
      <c r="HHC48" s="39"/>
      <c r="HHD48" s="39"/>
      <c r="HHE48" s="39"/>
      <c r="HHF48" s="39"/>
      <c r="HHG48" s="39"/>
      <c r="HHH48" s="39"/>
      <c r="HHI48" s="39"/>
      <c r="HHJ48" s="39"/>
      <c r="HHK48" s="39"/>
      <c r="HHL48" s="39"/>
      <c r="HHM48" s="39"/>
      <c r="HHN48" s="39"/>
      <c r="HHO48" s="39"/>
      <c r="HHP48" s="39"/>
      <c r="HHQ48" s="39"/>
      <c r="HHR48" s="39"/>
      <c r="HHS48" s="39"/>
      <c r="HHT48" s="39"/>
      <c r="HHU48" s="39"/>
      <c r="HHV48" s="39"/>
      <c r="HHW48" s="39"/>
      <c r="HHX48" s="39"/>
      <c r="HHY48" s="39"/>
      <c r="HHZ48" s="39"/>
      <c r="HIA48" s="39"/>
      <c r="HIB48" s="39"/>
      <c r="HIC48" s="39"/>
      <c r="HID48" s="39"/>
      <c r="HIE48" s="39"/>
      <c r="HIF48" s="39"/>
      <c r="HIG48" s="39"/>
      <c r="HIH48" s="39"/>
      <c r="HII48" s="39"/>
      <c r="HIJ48" s="39"/>
      <c r="HIK48" s="39"/>
      <c r="HIL48" s="39"/>
      <c r="HIM48" s="39"/>
      <c r="HIN48" s="39"/>
      <c r="HIO48" s="39"/>
      <c r="HIP48" s="39"/>
      <c r="HIQ48" s="39"/>
      <c r="HIR48" s="39"/>
      <c r="HIS48" s="39"/>
      <c r="HIT48" s="39"/>
      <c r="HIU48" s="39"/>
      <c r="HIV48" s="39"/>
      <c r="HIW48" s="39"/>
      <c r="HIX48" s="39"/>
      <c r="HIY48" s="39"/>
      <c r="HIZ48" s="39"/>
      <c r="HJA48" s="39"/>
      <c r="HJB48" s="39"/>
      <c r="HJC48" s="39"/>
      <c r="HJD48" s="39"/>
      <c r="HJE48" s="39"/>
      <c r="HJF48" s="39"/>
      <c r="HJG48" s="39"/>
      <c r="HJH48" s="39"/>
      <c r="HJI48" s="39"/>
      <c r="HJJ48" s="39"/>
      <c r="HJK48" s="39"/>
      <c r="HJL48" s="39"/>
      <c r="HJM48" s="39"/>
      <c r="HJN48" s="39"/>
      <c r="HJO48" s="39"/>
      <c r="HJP48" s="39"/>
      <c r="HJQ48" s="39"/>
      <c r="HJR48" s="39"/>
      <c r="HJS48" s="39"/>
      <c r="HJT48" s="39"/>
      <c r="HJU48" s="39"/>
      <c r="HJV48" s="39"/>
      <c r="HJW48" s="39"/>
      <c r="HJX48" s="39"/>
      <c r="HJY48" s="39"/>
      <c r="HJZ48" s="39"/>
      <c r="HKA48" s="39"/>
      <c r="HKB48" s="39"/>
      <c r="HKC48" s="39"/>
      <c r="HKD48" s="39"/>
      <c r="HKE48" s="39"/>
      <c r="HKF48" s="39"/>
      <c r="HKG48" s="39"/>
      <c r="HKH48" s="39"/>
      <c r="HKI48" s="39"/>
      <c r="HKJ48" s="39"/>
      <c r="HKK48" s="39"/>
      <c r="HKL48" s="39"/>
      <c r="HKM48" s="39"/>
      <c r="HKN48" s="39"/>
      <c r="HKO48" s="39"/>
      <c r="HKP48" s="39"/>
      <c r="HKQ48" s="39"/>
      <c r="HKR48" s="39"/>
      <c r="HKS48" s="39"/>
      <c r="HKT48" s="39"/>
      <c r="HKU48" s="39"/>
      <c r="HKV48" s="39"/>
      <c r="HKW48" s="39"/>
      <c r="HKX48" s="39"/>
      <c r="HKY48" s="39"/>
      <c r="HKZ48" s="39"/>
      <c r="HLA48" s="39"/>
      <c r="HLB48" s="39"/>
      <c r="HLC48" s="39"/>
      <c r="HLD48" s="39"/>
      <c r="HLE48" s="39"/>
      <c r="HLF48" s="39"/>
      <c r="HLG48" s="39"/>
      <c r="HLH48" s="39"/>
      <c r="HLI48" s="39"/>
      <c r="HLJ48" s="39"/>
      <c r="HLK48" s="39"/>
      <c r="HLL48" s="39"/>
      <c r="HLM48" s="39"/>
      <c r="HLN48" s="39"/>
      <c r="HLO48" s="39"/>
      <c r="HLP48" s="39"/>
      <c r="HLQ48" s="39"/>
      <c r="HLR48" s="39"/>
      <c r="HLS48" s="39"/>
      <c r="HLT48" s="39"/>
      <c r="HLU48" s="39"/>
      <c r="HLV48" s="39"/>
      <c r="HLW48" s="39"/>
      <c r="HLX48" s="39"/>
      <c r="HLY48" s="39"/>
      <c r="HLZ48" s="39"/>
      <c r="HMA48" s="39"/>
      <c r="HMB48" s="39"/>
      <c r="HMC48" s="39"/>
      <c r="HMD48" s="39"/>
      <c r="HME48" s="39"/>
      <c r="HMF48" s="39"/>
      <c r="HMG48" s="39"/>
      <c r="HMH48" s="39"/>
      <c r="HMI48" s="39"/>
      <c r="HMJ48" s="39"/>
      <c r="HMK48" s="39"/>
      <c r="HML48" s="39"/>
      <c r="HMM48" s="39"/>
      <c r="HMN48" s="39"/>
      <c r="HMO48" s="39"/>
      <c r="HMP48" s="39"/>
      <c r="HMQ48" s="39"/>
      <c r="HMR48" s="39"/>
      <c r="HMS48" s="39"/>
      <c r="HMT48" s="39"/>
      <c r="HMU48" s="39"/>
      <c r="HMV48" s="39"/>
      <c r="HMW48" s="39"/>
      <c r="HMX48" s="39"/>
      <c r="HMY48" s="39"/>
      <c r="HMZ48" s="39"/>
      <c r="HNA48" s="39"/>
      <c r="HNB48" s="39"/>
      <c r="HNC48" s="39"/>
      <c r="HND48" s="39"/>
      <c r="HNE48" s="39"/>
      <c r="HNF48" s="39"/>
      <c r="HNG48" s="39"/>
      <c r="HNH48" s="39"/>
      <c r="HNI48" s="39"/>
      <c r="HNJ48" s="39"/>
      <c r="HNK48" s="39"/>
      <c r="HNL48" s="39"/>
      <c r="HNM48" s="39"/>
      <c r="HNN48" s="39"/>
      <c r="HNO48" s="39"/>
      <c r="HNP48" s="39"/>
      <c r="HNQ48" s="39"/>
      <c r="HNR48" s="39"/>
      <c r="HNS48" s="39"/>
      <c r="HNT48" s="39"/>
      <c r="HNU48" s="39"/>
      <c r="HNV48" s="39"/>
      <c r="HNW48" s="39"/>
      <c r="HNX48" s="39"/>
      <c r="HNY48" s="39"/>
      <c r="HNZ48" s="39"/>
      <c r="HOA48" s="39"/>
      <c r="HOB48" s="39"/>
      <c r="HOC48" s="39"/>
      <c r="HOD48" s="39"/>
      <c r="HOE48" s="39"/>
      <c r="HOF48" s="39"/>
      <c r="HOG48" s="39"/>
      <c r="HOH48" s="39"/>
      <c r="HOI48" s="39"/>
      <c r="HOJ48" s="39"/>
      <c r="HOK48" s="39"/>
      <c r="HOL48" s="39"/>
      <c r="HOM48" s="39"/>
      <c r="HON48" s="39"/>
      <c r="HOO48" s="39"/>
      <c r="HOP48" s="39"/>
      <c r="HOQ48" s="39"/>
      <c r="HOR48" s="39"/>
      <c r="HOS48" s="39"/>
      <c r="HOT48" s="39"/>
      <c r="HOU48" s="39"/>
      <c r="HOV48" s="39"/>
      <c r="HOW48" s="39"/>
      <c r="HOX48" s="39"/>
      <c r="HOY48" s="39"/>
      <c r="HOZ48" s="39"/>
      <c r="HPA48" s="39"/>
      <c r="HPB48" s="39"/>
      <c r="HPC48" s="39"/>
      <c r="HPD48" s="39"/>
      <c r="HPE48" s="39"/>
      <c r="HPF48" s="39"/>
      <c r="HPG48" s="39"/>
      <c r="HPH48" s="39"/>
      <c r="HPI48" s="39"/>
      <c r="HPJ48" s="39"/>
      <c r="HPK48" s="39"/>
      <c r="HPL48" s="39"/>
      <c r="HPM48" s="39"/>
      <c r="HPN48" s="39"/>
      <c r="HPO48" s="39"/>
      <c r="HPP48" s="39"/>
      <c r="HPQ48" s="39"/>
      <c r="HPR48" s="39"/>
      <c r="HPS48" s="39"/>
      <c r="HPT48" s="39"/>
      <c r="HPU48" s="39"/>
      <c r="HPV48" s="39"/>
      <c r="HPW48" s="39"/>
      <c r="HPX48" s="39"/>
      <c r="HPY48" s="39"/>
      <c r="HPZ48" s="39"/>
      <c r="HQA48" s="39"/>
      <c r="HQB48" s="39"/>
      <c r="HQC48" s="39"/>
      <c r="HQD48" s="39"/>
      <c r="HQE48" s="39"/>
      <c r="HQF48" s="39"/>
      <c r="HQG48" s="39"/>
      <c r="HQH48" s="39"/>
      <c r="HQI48" s="39"/>
      <c r="HQJ48" s="39"/>
      <c r="HQK48" s="39"/>
      <c r="HQL48" s="39"/>
      <c r="HQM48" s="39"/>
      <c r="HQN48" s="39"/>
      <c r="HQO48" s="39"/>
      <c r="HQP48" s="39"/>
      <c r="HQQ48" s="39"/>
      <c r="HQR48" s="39"/>
      <c r="HQS48" s="39"/>
      <c r="HQT48" s="39"/>
      <c r="HQU48" s="39"/>
      <c r="HQV48" s="39"/>
      <c r="HQW48" s="39"/>
      <c r="HQX48" s="39"/>
      <c r="HQY48" s="39"/>
      <c r="HQZ48" s="39"/>
      <c r="HRA48" s="39"/>
      <c r="HRB48" s="39"/>
      <c r="HRC48" s="39"/>
      <c r="HRD48" s="39"/>
      <c r="HRE48" s="39"/>
      <c r="HRF48" s="39"/>
      <c r="HRG48" s="39"/>
      <c r="HRH48" s="39"/>
      <c r="HRI48" s="39"/>
      <c r="HRJ48" s="39"/>
      <c r="HRK48" s="39"/>
      <c r="HRL48" s="39"/>
      <c r="HRM48" s="39"/>
      <c r="HRN48" s="39"/>
      <c r="HRO48" s="39"/>
      <c r="HRP48" s="39"/>
      <c r="HRQ48" s="39"/>
      <c r="HRR48" s="39"/>
      <c r="HRS48" s="39"/>
      <c r="HRT48" s="39"/>
      <c r="HRU48" s="39"/>
      <c r="HRV48" s="39"/>
      <c r="HRW48" s="39"/>
      <c r="HRX48" s="39"/>
      <c r="HRY48" s="39"/>
      <c r="HRZ48" s="39"/>
      <c r="HSA48" s="39"/>
      <c r="HSB48" s="39"/>
      <c r="HSC48" s="39"/>
      <c r="HSD48" s="39"/>
      <c r="HSE48" s="39"/>
      <c r="HSF48" s="39"/>
      <c r="HSG48" s="39"/>
      <c r="HSH48" s="39"/>
      <c r="HSI48" s="39"/>
      <c r="HSJ48" s="39"/>
      <c r="HSK48" s="39"/>
      <c r="HSL48" s="39"/>
      <c r="HSM48" s="39"/>
      <c r="HSN48" s="39"/>
      <c r="HSO48" s="39"/>
      <c r="HSP48" s="39"/>
      <c r="HSQ48" s="39"/>
      <c r="HSR48" s="39"/>
      <c r="HSS48" s="39"/>
      <c r="HST48" s="39"/>
      <c r="HSU48" s="39"/>
      <c r="HSV48" s="39"/>
      <c r="HSW48" s="39"/>
      <c r="HSX48" s="39"/>
      <c r="HSY48" s="39"/>
      <c r="HSZ48" s="39"/>
      <c r="HTA48" s="39"/>
      <c r="HTB48" s="39"/>
      <c r="HTC48" s="39"/>
      <c r="HTD48" s="39"/>
      <c r="HTE48" s="39"/>
      <c r="HTF48" s="39"/>
      <c r="HTG48" s="39"/>
      <c r="HTH48" s="39"/>
      <c r="HTI48" s="39"/>
      <c r="HTJ48" s="39"/>
      <c r="HTK48" s="39"/>
      <c r="HTL48" s="39"/>
      <c r="HTM48" s="39"/>
      <c r="HTN48" s="39"/>
      <c r="HTO48" s="39"/>
      <c r="HTP48" s="39"/>
      <c r="HTQ48" s="39"/>
      <c r="HTR48" s="39"/>
      <c r="HTS48" s="39"/>
      <c r="HTT48" s="39"/>
      <c r="HTU48" s="39"/>
      <c r="HTV48" s="39"/>
      <c r="HTW48" s="39"/>
      <c r="HTX48" s="39"/>
      <c r="HTY48" s="39"/>
      <c r="HTZ48" s="39"/>
      <c r="HUA48" s="39"/>
      <c r="HUB48" s="39"/>
      <c r="HUC48" s="39"/>
      <c r="HUD48" s="39"/>
      <c r="HUE48" s="39"/>
      <c r="HUF48" s="39"/>
      <c r="HUG48" s="39"/>
      <c r="HUH48" s="39"/>
      <c r="HUI48" s="39"/>
      <c r="HUJ48" s="39"/>
      <c r="HUK48" s="39"/>
      <c r="HUL48" s="39"/>
      <c r="HUM48" s="39"/>
      <c r="HUN48" s="39"/>
      <c r="HUO48" s="39"/>
      <c r="HUP48" s="39"/>
      <c r="HUQ48" s="39"/>
      <c r="HUR48" s="39"/>
      <c r="HUS48" s="39"/>
      <c r="HUT48" s="39"/>
      <c r="HUU48" s="39"/>
      <c r="HUV48" s="39"/>
      <c r="HUW48" s="39"/>
      <c r="HUX48" s="39"/>
      <c r="HUY48" s="39"/>
      <c r="HUZ48" s="39"/>
      <c r="HVA48" s="39"/>
      <c r="HVB48" s="39"/>
      <c r="HVC48" s="39"/>
      <c r="HVD48" s="39"/>
      <c r="HVE48" s="39"/>
      <c r="HVF48" s="39"/>
      <c r="HVG48" s="39"/>
      <c r="HVH48" s="39"/>
      <c r="HVI48" s="39"/>
      <c r="HVJ48" s="39"/>
      <c r="HVK48" s="39"/>
      <c r="HVL48" s="39"/>
      <c r="HVM48" s="39"/>
      <c r="HVN48" s="39"/>
      <c r="HVO48" s="39"/>
      <c r="HVP48" s="39"/>
      <c r="HVQ48" s="39"/>
      <c r="HVR48" s="39"/>
      <c r="HVS48" s="39"/>
      <c r="HVT48" s="39"/>
      <c r="HVU48" s="39"/>
      <c r="HVV48" s="39"/>
      <c r="HVW48" s="39"/>
      <c r="HVX48" s="39"/>
      <c r="HVY48" s="39"/>
      <c r="HVZ48" s="39"/>
      <c r="HWA48" s="39"/>
      <c r="HWB48" s="39"/>
      <c r="HWC48" s="39"/>
      <c r="HWD48" s="39"/>
      <c r="HWE48" s="39"/>
      <c r="HWF48" s="39"/>
      <c r="HWG48" s="39"/>
      <c r="HWH48" s="39"/>
      <c r="HWI48" s="39"/>
      <c r="HWJ48" s="39"/>
      <c r="HWK48" s="39"/>
      <c r="HWL48" s="39"/>
      <c r="HWM48" s="39"/>
      <c r="HWN48" s="39"/>
      <c r="HWO48" s="39"/>
      <c r="HWP48" s="39"/>
      <c r="HWQ48" s="39"/>
      <c r="HWR48" s="39"/>
      <c r="HWS48" s="39"/>
      <c r="HWT48" s="39"/>
      <c r="HWU48" s="39"/>
      <c r="HWV48" s="39"/>
      <c r="HWW48" s="39"/>
      <c r="HWX48" s="39"/>
      <c r="HWY48" s="39"/>
      <c r="HWZ48" s="39"/>
      <c r="HXA48" s="39"/>
      <c r="HXB48" s="39"/>
      <c r="HXC48" s="39"/>
      <c r="HXD48" s="39"/>
      <c r="HXE48" s="39"/>
      <c r="HXF48" s="39"/>
      <c r="HXG48" s="39"/>
      <c r="HXH48" s="39"/>
      <c r="HXI48" s="39"/>
      <c r="HXJ48" s="39"/>
      <c r="HXK48" s="39"/>
      <c r="HXL48" s="39"/>
      <c r="HXM48" s="39"/>
      <c r="HXN48" s="39"/>
      <c r="HXO48" s="39"/>
      <c r="HXP48" s="39"/>
      <c r="HXQ48" s="39"/>
      <c r="HXR48" s="39"/>
      <c r="HXS48" s="39"/>
      <c r="HXT48" s="39"/>
      <c r="HXU48" s="39"/>
      <c r="HXV48" s="39"/>
      <c r="HXW48" s="39"/>
      <c r="HXX48" s="39"/>
      <c r="HXY48" s="39"/>
      <c r="HXZ48" s="39"/>
      <c r="HYA48" s="39"/>
      <c r="HYB48" s="39"/>
      <c r="HYC48" s="39"/>
      <c r="HYD48" s="39"/>
      <c r="HYE48" s="39"/>
      <c r="HYF48" s="39"/>
      <c r="HYG48" s="39"/>
      <c r="HYH48" s="39"/>
      <c r="HYI48" s="39"/>
      <c r="HYJ48" s="39"/>
      <c r="HYK48" s="39"/>
      <c r="HYL48" s="39"/>
      <c r="HYM48" s="39"/>
      <c r="HYN48" s="39"/>
      <c r="HYO48" s="39"/>
      <c r="HYP48" s="39"/>
      <c r="HYQ48" s="39"/>
      <c r="HYR48" s="39"/>
      <c r="HYS48" s="39"/>
      <c r="HYT48" s="39"/>
      <c r="HYU48" s="39"/>
      <c r="HYV48" s="39"/>
      <c r="HYW48" s="39"/>
      <c r="HYX48" s="39"/>
      <c r="HYY48" s="39"/>
      <c r="HYZ48" s="39"/>
      <c r="HZA48" s="39"/>
      <c r="HZB48" s="39"/>
      <c r="HZC48" s="39"/>
      <c r="HZD48" s="39"/>
      <c r="HZE48" s="39"/>
      <c r="HZF48" s="39"/>
      <c r="HZG48" s="39"/>
      <c r="HZH48" s="39"/>
      <c r="HZI48" s="39"/>
      <c r="HZJ48" s="39"/>
      <c r="HZK48" s="39"/>
      <c r="HZL48" s="39"/>
      <c r="HZM48" s="39"/>
      <c r="HZN48" s="39"/>
      <c r="HZO48" s="39"/>
      <c r="HZP48" s="39"/>
      <c r="HZQ48" s="39"/>
      <c r="HZR48" s="39"/>
      <c r="HZS48" s="39"/>
      <c r="HZT48" s="39"/>
      <c r="HZU48" s="39"/>
      <c r="HZV48" s="39"/>
      <c r="HZW48" s="39"/>
      <c r="HZX48" s="39"/>
      <c r="HZY48" s="39"/>
      <c r="HZZ48" s="39"/>
      <c r="IAA48" s="39"/>
      <c r="IAB48" s="39"/>
      <c r="IAC48" s="39"/>
      <c r="IAD48" s="39"/>
      <c r="IAE48" s="39"/>
      <c r="IAF48" s="39"/>
      <c r="IAG48" s="39"/>
      <c r="IAH48" s="39"/>
      <c r="IAI48" s="39"/>
      <c r="IAJ48" s="39"/>
      <c r="IAK48" s="39"/>
      <c r="IAL48" s="39"/>
      <c r="IAM48" s="39"/>
      <c r="IAN48" s="39"/>
      <c r="IAO48" s="39"/>
      <c r="IAP48" s="39"/>
      <c r="IAQ48" s="39"/>
      <c r="IAR48" s="39"/>
      <c r="IAS48" s="39"/>
      <c r="IAT48" s="39"/>
      <c r="IAU48" s="39"/>
      <c r="IAV48" s="39"/>
      <c r="IAW48" s="39"/>
      <c r="IAX48" s="39"/>
      <c r="IAY48" s="39"/>
      <c r="IAZ48" s="39"/>
      <c r="IBA48" s="39"/>
      <c r="IBB48" s="39"/>
      <c r="IBC48" s="39"/>
      <c r="IBD48" s="39"/>
      <c r="IBE48" s="39"/>
      <c r="IBF48" s="39"/>
      <c r="IBG48" s="39"/>
      <c r="IBH48" s="39"/>
      <c r="IBI48" s="39"/>
      <c r="IBJ48" s="39"/>
      <c r="IBK48" s="39"/>
      <c r="IBL48" s="39"/>
      <c r="IBM48" s="39"/>
      <c r="IBN48" s="39"/>
      <c r="IBO48" s="39"/>
      <c r="IBP48" s="39"/>
      <c r="IBQ48" s="39"/>
      <c r="IBR48" s="39"/>
      <c r="IBS48" s="39"/>
      <c r="IBT48" s="39"/>
      <c r="IBU48" s="39"/>
      <c r="IBV48" s="39"/>
      <c r="IBW48" s="39"/>
      <c r="IBX48" s="39"/>
      <c r="IBY48" s="39"/>
      <c r="IBZ48" s="39"/>
      <c r="ICA48" s="39"/>
      <c r="ICB48" s="39"/>
      <c r="ICC48" s="39"/>
      <c r="ICD48" s="39"/>
      <c r="ICE48" s="39"/>
      <c r="ICF48" s="39"/>
      <c r="ICG48" s="39"/>
      <c r="ICH48" s="39"/>
      <c r="ICI48" s="39"/>
      <c r="ICJ48" s="39"/>
      <c r="ICK48" s="39"/>
      <c r="ICL48" s="39"/>
      <c r="ICM48" s="39"/>
      <c r="ICN48" s="39"/>
      <c r="ICO48" s="39"/>
      <c r="ICP48" s="39"/>
      <c r="ICQ48" s="39"/>
      <c r="ICR48" s="39"/>
      <c r="ICS48" s="39"/>
      <c r="ICT48" s="39"/>
      <c r="ICU48" s="39"/>
      <c r="ICV48" s="39"/>
      <c r="ICW48" s="39"/>
      <c r="ICX48" s="39"/>
      <c r="ICY48" s="39"/>
      <c r="ICZ48" s="39"/>
      <c r="IDA48" s="39"/>
      <c r="IDB48" s="39"/>
      <c r="IDC48" s="39"/>
      <c r="IDD48" s="39"/>
      <c r="IDE48" s="39"/>
      <c r="IDF48" s="39"/>
      <c r="IDG48" s="39"/>
      <c r="IDH48" s="39"/>
      <c r="IDI48" s="39"/>
      <c r="IDJ48" s="39"/>
      <c r="IDK48" s="39"/>
      <c r="IDL48" s="39"/>
      <c r="IDM48" s="39"/>
      <c r="IDN48" s="39"/>
      <c r="IDO48" s="39"/>
      <c r="IDP48" s="39"/>
      <c r="IDQ48" s="39"/>
      <c r="IDR48" s="39"/>
      <c r="IDS48" s="39"/>
      <c r="IDT48" s="39"/>
      <c r="IDU48" s="39"/>
      <c r="IDV48" s="39"/>
      <c r="IDW48" s="39"/>
      <c r="IDX48" s="39"/>
      <c r="IDY48" s="39"/>
      <c r="IDZ48" s="39"/>
      <c r="IEA48" s="39"/>
      <c r="IEB48" s="39"/>
      <c r="IEC48" s="39"/>
      <c r="IED48" s="39"/>
      <c r="IEE48" s="39"/>
      <c r="IEF48" s="39"/>
      <c r="IEG48" s="39"/>
      <c r="IEH48" s="39"/>
      <c r="IEI48" s="39"/>
      <c r="IEJ48" s="39"/>
      <c r="IEK48" s="39"/>
      <c r="IEL48" s="39"/>
      <c r="IEM48" s="39"/>
      <c r="IEN48" s="39"/>
      <c r="IEO48" s="39"/>
      <c r="IEP48" s="39"/>
      <c r="IEQ48" s="39"/>
      <c r="IER48" s="39"/>
      <c r="IES48" s="39"/>
      <c r="IET48" s="39"/>
      <c r="IEU48" s="39"/>
      <c r="IEV48" s="39"/>
      <c r="IEW48" s="39"/>
      <c r="IEX48" s="39"/>
      <c r="IEY48" s="39"/>
      <c r="IEZ48" s="39"/>
      <c r="IFA48" s="39"/>
      <c r="IFB48" s="39"/>
      <c r="IFC48" s="39"/>
      <c r="IFD48" s="39"/>
      <c r="IFE48" s="39"/>
      <c r="IFF48" s="39"/>
      <c r="IFG48" s="39"/>
      <c r="IFH48" s="39"/>
      <c r="IFI48" s="39"/>
      <c r="IFJ48" s="39"/>
      <c r="IFK48" s="39"/>
      <c r="IFL48" s="39"/>
      <c r="IFM48" s="39"/>
      <c r="IFN48" s="39"/>
      <c r="IFO48" s="39"/>
      <c r="IFP48" s="39"/>
      <c r="IFQ48" s="39"/>
      <c r="IFR48" s="39"/>
      <c r="IFS48" s="39"/>
      <c r="IFT48" s="39"/>
      <c r="IFU48" s="39"/>
      <c r="IFV48" s="39"/>
      <c r="IFW48" s="39"/>
      <c r="IFX48" s="39"/>
      <c r="IFY48" s="39"/>
      <c r="IFZ48" s="39"/>
      <c r="IGA48" s="39"/>
      <c r="IGB48" s="39"/>
      <c r="IGC48" s="39"/>
      <c r="IGD48" s="39"/>
      <c r="IGE48" s="39"/>
      <c r="IGF48" s="39"/>
      <c r="IGG48" s="39"/>
      <c r="IGH48" s="39"/>
      <c r="IGI48" s="39"/>
      <c r="IGJ48" s="39"/>
      <c r="IGK48" s="39"/>
      <c r="IGL48" s="39"/>
      <c r="IGM48" s="39"/>
      <c r="IGN48" s="39"/>
      <c r="IGO48" s="39"/>
      <c r="IGP48" s="39"/>
      <c r="IGQ48" s="39"/>
      <c r="IGR48" s="39"/>
      <c r="IGS48" s="39"/>
      <c r="IGT48" s="39"/>
      <c r="IGU48" s="39"/>
      <c r="IGV48" s="39"/>
      <c r="IGW48" s="39"/>
      <c r="IGX48" s="39"/>
      <c r="IGY48" s="39"/>
      <c r="IGZ48" s="39"/>
      <c r="IHA48" s="39"/>
      <c r="IHB48" s="39"/>
      <c r="IHC48" s="39"/>
      <c r="IHD48" s="39"/>
      <c r="IHE48" s="39"/>
      <c r="IHF48" s="39"/>
      <c r="IHG48" s="39"/>
      <c r="IHH48" s="39"/>
      <c r="IHI48" s="39"/>
      <c r="IHJ48" s="39"/>
      <c r="IHK48" s="39"/>
      <c r="IHL48" s="39"/>
      <c r="IHM48" s="39"/>
      <c r="IHN48" s="39"/>
      <c r="IHO48" s="39"/>
      <c r="IHP48" s="39"/>
      <c r="IHQ48" s="39"/>
      <c r="IHR48" s="39"/>
      <c r="IHS48" s="39"/>
      <c r="IHT48" s="39"/>
      <c r="IHU48" s="39"/>
      <c r="IHV48" s="39"/>
      <c r="IHW48" s="39"/>
      <c r="IHX48" s="39"/>
      <c r="IHY48" s="39"/>
      <c r="IHZ48" s="39"/>
      <c r="IIA48" s="39"/>
      <c r="IIB48" s="39"/>
      <c r="IIC48" s="39"/>
      <c r="IID48" s="39"/>
      <c r="IIE48" s="39"/>
      <c r="IIF48" s="39"/>
      <c r="IIG48" s="39"/>
      <c r="IIH48" s="39"/>
      <c r="III48" s="39"/>
      <c r="IIJ48" s="39"/>
      <c r="IIK48" s="39"/>
      <c r="IIL48" s="39"/>
      <c r="IIM48" s="39"/>
      <c r="IIN48" s="39"/>
      <c r="IIO48" s="39"/>
      <c r="IIP48" s="39"/>
      <c r="IIQ48" s="39"/>
      <c r="IIR48" s="39"/>
      <c r="IIS48" s="39"/>
      <c r="IIT48" s="39"/>
      <c r="IIU48" s="39"/>
      <c r="IIV48" s="39"/>
      <c r="IIW48" s="39"/>
      <c r="IIX48" s="39"/>
      <c r="IIY48" s="39"/>
      <c r="IIZ48" s="39"/>
      <c r="IJA48" s="39"/>
      <c r="IJB48" s="39"/>
      <c r="IJC48" s="39"/>
      <c r="IJD48" s="39"/>
      <c r="IJE48" s="39"/>
      <c r="IJF48" s="39"/>
      <c r="IJG48" s="39"/>
      <c r="IJH48" s="39"/>
      <c r="IJI48" s="39"/>
      <c r="IJJ48" s="39"/>
      <c r="IJK48" s="39"/>
      <c r="IJL48" s="39"/>
      <c r="IJM48" s="39"/>
      <c r="IJN48" s="39"/>
      <c r="IJO48" s="39"/>
      <c r="IJP48" s="39"/>
      <c r="IJQ48" s="39"/>
      <c r="IJR48" s="39"/>
      <c r="IJS48" s="39"/>
      <c r="IJT48" s="39"/>
      <c r="IJU48" s="39"/>
      <c r="IJV48" s="39"/>
      <c r="IJW48" s="39"/>
      <c r="IJX48" s="39"/>
      <c r="IJY48" s="39"/>
      <c r="IJZ48" s="39"/>
      <c r="IKA48" s="39"/>
      <c r="IKB48" s="39"/>
      <c r="IKC48" s="39"/>
      <c r="IKD48" s="39"/>
      <c r="IKE48" s="39"/>
      <c r="IKF48" s="39"/>
      <c r="IKG48" s="39"/>
      <c r="IKH48" s="39"/>
      <c r="IKI48" s="39"/>
      <c r="IKJ48" s="39"/>
      <c r="IKK48" s="39"/>
      <c r="IKL48" s="39"/>
      <c r="IKM48" s="39"/>
      <c r="IKN48" s="39"/>
      <c r="IKO48" s="39"/>
      <c r="IKP48" s="39"/>
      <c r="IKQ48" s="39"/>
      <c r="IKR48" s="39"/>
      <c r="IKS48" s="39"/>
      <c r="IKT48" s="39"/>
      <c r="IKU48" s="39"/>
      <c r="IKV48" s="39"/>
      <c r="IKW48" s="39"/>
      <c r="IKX48" s="39"/>
      <c r="IKY48" s="39"/>
      <c r="IKZ48" s="39"/>
      <c r="ILA48" s="39"/>
      <c r="ILB48" s="39"/>
      <c r="ILC48" s="39"/>
      <c r="ILD48" s="39"/>
      <c r="ILE48" s="39"/>
      <c r="ILF48" s="39"/>
      <c r="ILG48" s="39"/>
      <c r="ILH48" s="39"/>
      <c r="ILI48" s="39"/>
      <c r="ILJ48" s="39"/>
      <c r="ILK48" s="39"/>
      <c r="ILL48" s="39"/>
      <c r="ILM48" s="39"/>
      <c r="ILN48" s="39"/>
      <c r="ILO48" s="39"/>
      <c r="ILP48" s="39"/>
      <c r="ILQ48" s="39"/>
      <c r="ILR48" s="39"/>
      <c r="ILS48" s="39"/>
      <c r="ILT48" s="39"/>
      <c r="ILU48" s="39"/>
      <c r="ILV48" s="39"/>
      <c r="ILW48" s="39"/>
      <c r="ILX48" s="39"/>
      <c r="ILY48" s="39"/>
      <c r="ILZ48" s="39"/>
      <c r="IMA48" s="39"/>
      <c r="IMB48" s="39"/>
      <c r="IMC48" s="39"/>
      <c r="IMD48" s="39"/>
      <c r="IME48" s="39"/>
      <c r="IMF48" s="39"/>
      <c r="IMG48" s="39"/>
      <c r="IMH48" s="39"/>
      <c r="IMI48" s="39"/>
      <c r="IMJ48" s="39"/>
      <c r="IMK48" s="39"/>
      <c r="IML48" s="39"/>
      <c r="IMM48" s="39"/>
      <c r="IMN48" s="39"/>
      <c r="IMO48" s="39"/>
      <c r="IMP48" s="39"/>
      <c r="IMQ48" s="39"/>
      <c r="IMR48" s="39"/>
      <c r="IMS48" s="39"/>
      <c r="IMT48" s="39"/>
      <c r="IMU48" s="39"/>
      <c r="IMV48" s="39"/>
      <c r="IMW48" s="39"/>
      <c r="IMX48" s="39"/>
      <c r="IMY48" s="39"/>
      <c r="IMZ48" s="39"/>
      <c r="INA48" s="39"/>
      <c r="INB48" s="39"/>
      <c r="INC48" s="39"/>
      <c r="IND48" s="39"/>
      <c r="INE48" s="39"/>
      <c r="INF48" s="39"/>
      <c r="ING48" s="39"/>
      <c r="INH48" s="39"/>
      <c r="INI48" s="39"/>
      <c r="INJ48" s="39"/>
      <c r="INK48" s="39"/>
      <c r="INL48" s="39"/>
      <c r="INM48" s="39"/>
      <c r="INN48" s="39"/>
      <c r="INO48" s="39"/>
      <c r="INP48" s="39"/>
      <c r="INQ48" s="39"/>
      <c r="INR48" s="39"/>
      <c r="INS48" s="39"/>
      <c r="INT48" s="39"/>
      <c r="INU48" s="39"/>
      <c r="INV48" s="39"/>
      <c r="INW48" s="39"/>
      <c r="INX48" s="39"/>
      <c r="INY48" s="39"/>
      <c r="INZ48" s="39"/>
      <c r="IOA48" s="39"/>
      <c r="IOB48" s="39"/>
      <c r="IOC48" s="39"/>
      <c r="IOD48" s="39"/>
      <c r="IOE48" s="39"/>
      <c r="IOF48" s="39"/>
      <c r="IOG48" s="39"/>
      <c r="IOH48" s="39"/>
      <c r="IOI48" s="39"/>
      <c r="IOJ48" s="39"/>
      <c r="IOK48" s="39"/>
      <c r="IOL48" s="39"/>
      <c r="IOM48" s="39"/>
      <c r="ION48" s="39"/>
      <c r="IOO48" s="39"/>
      <c r="IOP48" s="39"/>
      <c r="IOQ48" s="39"/>
      <c r="IOR48" s="39"/>
      <c r="IOS48" s="39"/>
      <c r="IOT48" s="39"/>
      <c r="IOU48" s="39"/>
      <c r="IOV48" s="39"/>
      <c r="IOW48" s="39"/>
      <c r="IOX48" s="39"/>
      <c r="IOY48" s="39"/>
      <c r="IOZ48" s="39"/>
      <c r="IPA48" s="39"/>
      <c r="IPB48" s="39"/>
      <c r="IPC48" s="39"/>
      <c r="IPD48" s="39"/>
      <c r="IPE48" s="39"/>
      <c r="IPF48" s="39"/>
      <c r="IPG48" s="39"/>
      <c r="IPH48" s="39"/>
      <c r="IPI48" s="39"/>
      <c r="IPJ48" s="39"/>
      <c r="IPK48" s="39"/>
      <c r="IPL48" s="39"/>
      <c r="IPM48" s="39"/>
      <c r="IPN48" s="39"/>
      <c r="IPO48" s="39"/>
      <c r="IPP48" s="39"/>
      <c r="IPQ48" s="39"/>
      <c r="IPR48" s="39"/>
      <c r="IPS48" s="39"/>
      <c r="IPT48" s="39"/>
      <c r="IPU48" s="39"/>
      <c r="IPV48" s="39"/>
      <c r="IPW48" s="39"/>
      <c r="IPX48" s="39"/>
      <c r="IPY48" s="39"/>
      <c r="IPZ48" s="39"/>
      <c r="IQA48" s="39"/>
      <c r="IQB48" s="39"/>
      <c r="IQC48" s="39"/>
      <c r="IQD48" s="39"/>
      <c r="IQE48" s="39"/>
      <c r="IQF48" s="39"/>
      <c r="IQG48" s="39"/>
      <c r="IQH48" s="39"/>
      <c r="IQI48" s="39"/>
      <c r="IQJ48" s="39"/>
      <c r="IQK48" s="39"/>
      <c r="IQL48" s="39"/>
      <c r="IQM48" s="39"/>
      <c r="IQN48" s="39"/>
      <c r="IQO48" s="39"/>
      <c r="IQP48" s="39"/>
      <c r="IQQ48" s="39"/>
      <c r="IQR48" s="39"/>
      <c r="IQS48" s="39"/>
      <c r="IQT48" s="39"/>
      <c r="IQU48" s="39"/>
      <c r="IQV48" s="39"/>
      <c r="IQW48" s="39"/>
      <c r="IQX48" s="39"/>
      <c r="IQY48" s="39"/>
      <c r="IQZ48" s="39"/>
      <c r="IRA48" s="39"/>
      <c r="IRB48" s="39"/>
      <c r="IRC48" s="39"/>
      <c r="IRD48" s="39"/>
      <c r="IRE48" s="39"/>
      <c r="IRF48" s="39"/>
      <c r="IRG48" s="39"/>
      <c r="IRH48" s="39"/>
      <c r="IRI48" s="39"/>
      <c r="IRJ48" s="39"/>
      <c r="IRK48" s="39"/>
      <c r="IRL48" s="39"/>
      <c r="IRM48" s="39"/>
      <c r="IRN48" s="39"/>
      <c r="IRO48" s="39"/>
      <c r="IRP48" s="39"/>
      <c r="IRQ48" s="39"/>
      <c r="IRR48" s="39"/>
      <c r="IRS48" s="39"/>
      <c r="IRT48" s="39"/>
      <c r="IRU48" s="39"/>
      <c r="IRV48" s="39"/>
      <c r="IRW48" s="39"/>
      <c r="IRX48" s="39"/>
      <c r="IRY48" s="39"/>
      <c r="IRZ48" s="39"/>
      <c r="ISA48" s="39"/>
      <c r="ISB48" s="39"/>
      <c r="ISC48" s="39"/>
      <c r="ISD48" s="39"/>
      <c r="ISE48" s="39"/>
      <c r="ISF48" s="39"/>
      <c r="ISG48" s="39"/>
      <c r="ISH48" s="39"/>
      <c r="ISI48" s="39"/>
      <c r="ISJ48" s="39"/>
      <c r="ISK48" s="39"/>
      <c r="ISL48" s="39"/>
      <c r="ISM48" s="39"/>
      <c r="ISN48" s="39"/>
      <c r="ISO48" s="39"/>
      <c r="ISP48" s="39"/>
      <c r="ISQ48" s="39"/>
      <c r="ISR48" s="39"/>
      <c r="ISS48" s="39"/>
      <c r="IST48" s="39"/>
      <c r="ISU48" s="39"/>
      <c r="ISV48" s="39"/>
      <c r="ISW48" s="39"/>
      <c r="ISX48" s="39"/>
      <c r="ISY48" s="39"/>
      <c r="ISZ48" s="39"/>
      <c r="ITA48" s="39"/>
      <c r="ITB48" s="39"/>
      <c r="ITC48" s="39"/>
      <c r="ITD48" s="39"/>
      <c r="ITE48" s="39"/>
      <c r="ITF48" s="39"/>
      <c r="ITG48" s="39"/>
      <c r="ITH48" s="39"/>
      <c r="ITI48" s="39"/>
      <c r="ITJ48" s="39"/>
      <c r="ITK48" s="39"/>
      <c r="ITL48" s="39"/>
      <c r="ITM48" s="39"/>
      <c r="ITN48" s="39"/>
      <c r="ITO48" s="39"/>
      <c r="ITP48" s="39"/>
      <c r="ITQ48" s="39"/>
      <c r="ITR48" s="39"/>
      <c r="ITS48" s="39"/>
      <c r="ITT48" s="39"/>
      <c r="ITU48" s="39"/>
      <c r="ITV48" s="39"/>
      <c r="ITW48" s="39"/>
      <c r="ITX48" s="39"/>
      <c r="ITY48" s="39"/>
      <c r="ITZ48" s="39"/>
      <c r="IUA48" s="39"/>
      <c r="IUB48" s="39"/>
      <c r="IUC48" s="39"/>
      <c r="IUD48" s="39"/>
      <c r="IUE48" s="39"/>
      <c r="IUF48" s="39"/>
      <c r="IUG48" s="39"/>
      <c r="IUH48" s="39"/>
      <c r="IUI48" s="39"/>
      <c r="IUJ48" s="39"/>
      <c r="IUK48" s="39"/>
      <c r="IUL48" s="39"/>
      <c r="IUM48" s="39"/>
      <c r="IUN48" s="39"/>
      <c r="IUO48" s="39"/>
      <c r="IUP48" s="39"/>
      <c r="IUQ48" s="39"/>
      <c r="IUR48" s="39"/>
      <c r="IUS48" s="39"/>
      <c r="IUT48" s="39"/>
      <c r="IUU48" s="39"/>
      <c r="IUV48" s="39"/>
      <c r="IUW48" s="39"/>
      <c r="IUX48" s="39"/>
      <c r="IUY48" s="39"/>
      <c r="IUZ48" s="39"/>
      <c r="IVA48" s="39"/>
      <c r="IVB48" s="39"/>
      <c r="IVC48" s="39"/>
      <c r="IVD48" s="39"/>
      <c r="IVE48" s="39"/>
      <c r="IVF48" s="39"/>
      <c r="IVG48" s="39"/>
      <c r="IVH48" s="39"/>
      <c r="IVI48" s="39"/>
      <c r="IVJ48" s="39"/>
      <c r="IVK48" s="39"/>
      <c r="IVL48" s="39"/>
      <c r="IVM48" s="39"/>
      <c r="IVN48" s="39"/>
      <c r="IVO48" s="39"/>
      <c r="IVP48" s="39"/>
      <c r="IVQ48" s="39"/>
      <c r="IVR48" s="39"/>
      <c r="IVS48" s="39"/>
      <c r="IVT48" s="39"/>
      <c r="IVU48" s="39"/>
      <c r="IVV48" s="39"/>
      <c r="IVW48" s="39"/>
      <c r="IVX48" s="39"/>
      <c r="IVY48" s="39"/>
      <c r="IVZ48" s="39"/>
      <c r="IWA48" s="39"/>
      <c r="IWB48" s="39"/>
      <c r="IWC48" s="39"/>
      <c r="IWD48" s="39"/>
      <c r="IWE48" s="39"/>
      <c r="IWF48" s="39"/>
      <c r="IWG48" s="39"/>
      <c r="IWH48" s="39"/>
      <c r="IWI48" s="39"/>
      <c r="IWJ48" s="39"/>
      <c r="IWK48" s="39"/>
      <c r="IWL48" s="39"/>
      <c r="IWM48" s="39"/>
      <c r="IWN48" s="39"/>
      <c r="IWO48" s="39"/>
      <c r="IWP48" s="39"/>
      <c r="IWQ48" s="39"/>
      <c r="IWR48" s="39"/>
      <c r="IWS48" s="39"/>
      <c r="IWT48" s="39"/>
      <c r="IWU48" s="39"/>
      <c r="IWV48" s="39"/>
      <c r="IWW48" s="39"/>
      <c r="IWX48" s="39"/>
      <c r="IWY48" s="39"/>
      <c r="IWZ48" s="39"/>
      <c r="IXA48" s="39"/>
      <c r="IXB48" s="39"/>
      <c r="IXC48" s="39"/>
      <c r="IXD48" s="39"/>
      <c r="IXE48" s="39"/>
      <c r="IXF48" s="39"/>
      <c r="IXG48" s="39"/>
      <c r="IXH48" s="39"/>
      <c r="IXI48" s="39"/>
      <c r="IXJ48" s="39"/>
      <c r="IXK48" s="39"/>
      <c r="IXL48" s="39"/>
      <c r="IXM48" s="39"/>
      <c r="IXN48" s="39"/>
      <c r="IXO48" s="39"/>
      <c r="IXP48" s="39"/>
      <c r="IXQ48" s="39"/>
      <c r="IXR48" s="39"/>
      <c r="IXS48" s="39"/>
      <c r="IXT48" s="39"/>
      <c r="IXU48" s="39"/>
      <c r="IXV48" s="39"/>
      <c r="IXW48" s="39"/>
      <c r="IXX48" s="39"/>
      <c r="IXY48" s="39"/>
      <c r="IXZ48" s="39"/>
      <c r="IYA48" s="39"/>
      <c r="IYB48" s="39"/>
      <c r="IYC48" s="39"/>
      <c r="IYD48" s="39"/>
      <c r="IYE48" s="39"/>
      <c r="IYF48" s="39"/>
      <c r="IYG48" s="39"/>
      <c r="IYH48" s="39"/>
      <c r="IYI48" s="39"/>
      <c r="IYJ48" s="39"/>
      <c r="IYK48" s="39"/>
      <c r="IYL48" s="39"/>
      <c r="IYM48" s="39"/>
      <c r="IYN48" s="39"/>
      <c r="IYO48" s="39"/>
      <c r="IYP48" s="39"/>
      <c r="IYQ48" s="39"/>
      <c r="IYR48" s="39"/>
      <c r="IYS48" s="39"/>
      <c r="IYT48" s="39"/>
      <c r="IYU48" s="39"/>
      <c r="IYV48" s="39"/>
      <c r="IYW48" s="39"/>
      <c r="IYX48" s="39"/>
      <c r="IYY48" s="39"/>
      <c r="IYZ48" s="39"/>
      <c r="IZA48" s="39"/>
      <c r="IZB48" s="39"/>
      <c r="IZC48" s="39"/>
      <c r="IZD48" s="39"/>
      <c r="IZE48" s="39"/>
      <c r="IZF48" s="39"/>
      <c r="IZG48" s="39"/>
      <c r="IZH48" s="39"/>
      <c r="IZI48" s="39"/>
      <c r="IZJ48" s="39"/>
      <c r="IZK48" s="39"/>
      <c r="IZL48" s="39"/>
      <c r="IZM48" s="39"/>
      <c r="IZN48" s="39"/>
      <c r="IZO48" s="39"/>
      <c r="IZP48" s="39"/>
      <c r="IZQ48" s="39"/>
      <c r="IZR48" s="39"/>
      <c r="IZS48" s="39"/>
      <c r="IZT48" s="39"/>
      <c r="IZU48" s="39"/>
      <c r="IZV48" s="39"/>
      <c r="IZW48" s="39"/>
      <c r="IZX48" s="39"/>
      <c r="IZY48" s="39"/>
      <c r="IZZ48" s="39"/>
      <c r="JAA48" s="39"/>
      <c r="JAB48" s="39"/>
      <c r="JAC48" s="39"/>
      <c r="JAD48" s="39"/>
      <c r="JAE48" s="39"/>
      <c r="JAF48" s="39"/>
      <c r="JAG48" s="39"/>
      <c r="JAH48" s="39"/>
      <c r="JAI48" s="39"/>
      <c r="JAJ48" s="39"/>
      <c r="JAK48" s="39"/>
      <c r="JAL48" s="39"/>
      <c r="JAM48" s="39"/>
      <c r="JAN48" s="39"/>
      <c r="JAO48" s="39"/>
      <c r="JAP48" s="39"/>
      <c r="JAQ48" s="39"/>
      <c r="JAR48" s="39"/>
      <c r="JAS48" s="39"/>
      <c r="JAT48" s="39"/>
      <c r="JAU48" s="39"/>
      <c r="JAV48" s="39"/>
      <c r="JAW48" s="39"/>
      <c r="JAX48" s="39"/>
      <c r="JAY48" s="39"/>
      <c r="JAZ48" s="39"/>
      <c r="JBA48" s="39"/>
      <c r="JBB48" s="39"/>
      <c r="JBC48" s="39"/>
      <c r="JBD48" s="39"/>
      <c r="JBE48" s="39"/>
      <c r="JBF48" s="39"/>
      <c r="JBG48" s="39"/>
      <c r="JBH48" s="39"/>
      <c r="JBI48" s="39"/>
      <c r="JBJ48" s="39"/>
      <c r="JBK48" s="39"/>
      <c r="JBL48" s="39"/>
      <c r="JBM48" s="39"/>
      <c r="JBN48" s="39"/>
      <c r="JBO48" s="39"/>
      <c r="JBP48" s="39"/>
      <c r="JBQ48" s="39"/>
      <c r="JBR48" s="39"/>
      <c r="JBS48" s="39"/>
      <c r="JBT48" s="39"/>
      <c r="JBU48" s="39"/>
      <c r="JBV48" s="39"/>
      <c r="JBW48" s="39"/>
      <c r="JBX48" s="39"/>
      <c r="JBY48" s="39"/>
      <c r="JBZ48" s="39"/>
      <c r="JCA48" s="39"/>
      <c r="JCB48" s="39"/>
      <c r="JCC48" s="39"/>
      <c r="JCD48" s="39"/>
      <c r="JCE48" s="39"/>
      <c r="JCF48" s="39"/>
      <c r="JCG48" s="39"/>
      <c r="JCH48" s="39"/>
      <c r="JCI48" s="39"/>
      <c r="JCJ48" s="39"/>
      <c r="JCK48" s="39"/>
      <c r="JCL48" s="39"/>
      <c r="JCM48" s="39"/>
      <c r="JCN48" s="39"/>
      <c r="JCO48" s="39"/>
      <c r="JCP48" s="39"/>
      <c r="JCQ48" s="39"/>
      <c r="JCR48" s="39"/>
      <c r="JCS48" s="39"/>
      <c r="JCT48" s="39"/>
      <c r="JCU48" s="39"/>
      <c r="JCV48" s="39"/>
      <c r="JCW48" s="39"/>
      <c r="JCX48" s="39"/>
      <c r="JCY48" s="39"/>
      <c r="JCZ48" s="39"/>
      <c r="JDA48" s="39"/>
      <c r="JDB48" s="39"/>
      <c r="JDC48" s="39"/>
      <c r="JDD48" s="39"/>
      <c r="JDE48" s="39"/>
      <c r="JDF48" s="39"/>
      <c r="JDG48" s="39"/>
      <c r="JDH48" s="39"/>
      <c r="JDI48" s="39"/>
      <c r="JDJ48" s="39"/>
      <c r="JDK48" s="39"/>
      <c r="JDL48" s="39"/>
      <c r="JDM48" s="39"/>
      <c r="JDN48" s="39"/>
      <c r="JDO48" s="39"/>
      <c r="JDP48" s="39"/>
      <c r="JDQ48" s="39"/>
      <c r="JDR48" s="39"/>
      <c r="JDS48" s="39"/>
      <c r="JDT48" s="39"/>
      <c r="JDU48" s="39"/>
      <c r="JDV48" s="39"/>
      <c r="JDW48" s="39"/>
      <c r="JDX48" s="39"/>
      <c r="JDY48" s="39"/>
      <c r="JDZ48" s="39"/>
      <c r="JEA48" s="39"/>
      <c r="JEB48" s="39"/>
      <c r="JEC48" s="39"/>
      <c r="JED48" s="39"/>
      <c r="JEE48" s="39"/>
      <c r="JEF48" s="39"/>
      <c r="JEG48" s="39"/>
      <c r="JEH48" s="39"/>
      <c r="JEI48" s="39"/>
      <c r="JEJ48" s="39"/>
      <c r="JEK48" s="39"/>
      <c r="JEL48" s="39"/>
      <c r="JEM48" s="39"/>
      <c r="JEN48" s="39"/>
      <c r="JEO48" s="39"/>
      <c r="JEP48" s="39"/>
      <c r="JEQ48" s="39"/>
      <c r="JER48" s="39"/>
      <c r="JES48" s="39"/>
      <c r="JET48" s="39"/>
      <c r="JEU48" s="39"/>
      <c r="JEV48" s="39"/>
      <c r="JEW48" s="39"/>
      <c r="JEX48" s="39"/>
      <c r="JEY48" s="39"/>
      <c r="JEZ48" s="39"/>
      <c r="JFA48" s="39"/>
      <c r="JFB48" s="39"/>
      <c r="JFC48" s="39"/>
      <c r="JFD48" s="39"/>
      <c r="JFE48" s="39"/>
      <c r="JFF48" s="39"/>
      <c r="JFG48" s="39"/>
      <c r="JFH48" s="39"/>
      <c r="JFI48" s="39"/>
      <c r="JFJ48" s="39"/>
      <c r="JFK48" s="39"/>
      <c r="JFL48" s="39"/>
      <c r="JFM48" s="39"/>
      <c r="JFN48" s="39"/>
      <c r="JFO48" s="39"/>
      <c r="JFP48" s="39"/>
      <c r="JFQ48" s="39"/>
      <c r="JFR48" s="39"/>
      <c r="JFS48" s="39"/>
      <c r="JFT48" s="39"/>
      <c r="JFU48" s="39"/>
      <c r="JFV48" s="39"/>
      <c r="JFW48" s="39"/>
      <c r="JFX48" s="39"/>
      <c r="JFY48" s="39"/>
      <c r="JFZ48" s="39"/>
      <c r="JGA48" s="39"/>
      <c r="JGB48" s="39"/>
      <c r="JGC48" s="39"/>
      <c r="JGD48" s="39"/>
      <c r="JGE48" s="39"/>
      <c r="JGF48" s="39"/>
      <c r="JGG48" s="39"/>
      <c r="JGH48" s="39"/>
      <c r="JGI48" s="39"/>
      <c r="JGJ48" s="39"/>
      <c r="JGK48" s="39"/>
      <c r="JGL48" s="39"/>
      <c r="JGM48" s="39"/>
      <c r="JGN48" s="39"/>
      <c r="JGO48" s="39"/>
      <c r="JGP48" s="39"/>
      <c r="JGQ48" s="39"/>
      <c r="JGR48" s="39"/>
      <c r="JGS48" s="39"/>
      <c r="JGT48" s="39"/>
      <c r="JGU48" s="39"/>
      <c r="JGV48" s="39"/>
      <c r="JGW48" s="39"/>
      <c r="JGX48" s="39"/>
      <c r="JGY48" s="39"/>
      <c r="JGZ48" s="39"/>
      <c r="JHA48" s="39"/>
      <c r="JHB48" s="39"/>
      <c r="JHC48" s="39"/>
      <c r="JHD48" s="39"/>
      <c r="JHE48" s="39"/>
      <c r="JHF48" s="39"/>
      <c r="JHG48" s="39"/>
      <c r="JHH48" s="39"/>
      <c r="JHI48" s="39"/>
      <c r="JHJ48" s="39"/>
      <c r="JHK48" s="39"/>
      <c r="JHL48" s="39"/>
      <c r="JHM48" s="39"/>
      <c r="JHN48" s="39"/>
      <c r="JHO48" s="39"/>
      <c r="JHP48" s="39"/>
      <c r="JHQ48" s="39"/>
      <c r="JHR48" s="39"/>
      <c r="JHS48" s="39"/>
      <c r="JHT48" s="39"/>
      <c r="JHU48" s="39"/>
      <c r="JHV48" s="39"/>
      <c r="JHW48" s="39"/>
      <c r="JHX48" s="39"/>
      <c r="JHY48" s="39"/>
      <c r="JHZ48" s="39"/>
      <c r="JIA48" s="39"/>
      <c r="JIB48" s="39"/>
      <c r="JIC48" s="39"/>
      <c r="JID48" s="39"/>
      <c r="JIE48" s="39"/>
      <c r="JIF48" s="39"/>
      <c r="JIG48" s="39"/>
      <c r="JIH48" s="39"/>
      <c r="JII48" s="39"/>
      <c r="JIJ48" s="39"/>
      <c r="JIK48" s="39"/>
      <c r="JIL48" s="39"/>
      <c r="JIM48" s="39"/>
      <c r="JIN48" s="39"/>
      <c r="JIO48" s="39"/>
      <c r="JIP48" s="39"/>
      <c r="JIQ48" s="39"/>
      <c r="JIR48" s="39"/>
      <c r="JIS48" s="39"/>
      <c r="JIT48" s="39"/>
      <c r="JIU48" s="39"/>
      <c r="JIV48" s="39"/>
      <c r="JIW48" s="39"/>
      <c r="JIX48" s="39"/>
      <c r="JIY48" s="39"/>
      <c r="JIZ48" s="39"/>
      <c r="JJA48" s="39"/>
      <c r="JJB48" s="39"/>
      <c r="JJC48" s="39"/>
      <c r="JJD48" s="39"/>
      <c r="JJE48" s="39"/>
      <c r="JJF48" s="39"/>
      <c r="JJG48" s="39"/>
      <c r="JJH48" s="39"/>
      <c r="JJI48" s="39"/>
      <c r="JJJ48" s="39"/>
      <c r="JJK48" s="39"/>
      <c r="JJL48" s="39"/>
      <c r="JJM48" s="39"/>
      <c r="JJN48" s="39"/>
      <c r="JJO48" s="39"/>
      <c r="JJP48" s="39"/>
      <c r="JJQ48" s="39"/>
      <c r="JJR48" s="39"/>
      <c r="JJS48" s="39"/>
      <c r="JJT48" s="39"/>
      <c r="JJU48" s="39"/>
      <c r="JJV48" s="39"/>
      <c r="JJW48" s="39"/>
      <c r="JJX48" s="39"/>
      <c r="JJY48" s="39"/>
      <c r="JJZ48" s="39"/>
      <c r="JKA48" s="39"/>
      <c r="JKB48" s="39"/>
      <c r="JKC48" s="39"/>
      <c r="JKD48" s="39"/>
      <c r="JKE48" s="39"/>
      <c r="JKF48" s="39"/>
      <c r="JKG48" s="39"/>
      <c r="JKH48" s="39"/>
      <c r="JKI48" s="39"/>
      <c r="JKJ48" s="39"/>
      <c r="JKK48" s="39"/>
      <c r="JKL48" s="39"/>
      <c r="JKM48" s="39"/>
      <c r="JKN48" s="39"/>
      <c r="JKO48" s="39"/>
      <c r="JKP48" s="39"/>
      <c r="JKQ48" s="39"/>
      <c r="JKR48" s="39"/>
      <c r="JKS48" s="39"/>
      <c r="JKT48" s="39"/>
      <c r="JKU48" s="39"/>
      <c r="JKV48" s="39"/>
      <c r="JKW48" s="39"/>
      <c r="JKX48" s="39"/>
      <c r="JKY48" s="39"/>
      <c r="JKZ48" s="39"/>
      <c r="JLA48" s="39"/>
      <c r="JLB48" s="39"/>
      <c r="JLC48" s="39"/>
      <c r="JLD48" s="39"/>
      <c r="JLE48" s="39"/>
      <c r="JLF48" s="39"/>
      <c r="JLG48" s="39"/>
      <c r="JLH48" s="39"/>
      <c r="JLI48" s="39"/>
      <c r="JLJ48" s="39"/>
      <c r="JLK48" s="39"/>
      <c r="JLL48" s="39"/>
      <c r="JLM48" s="39"/>
      <c r="JLN48" s="39"/>
      <c r="JLO48" s="39"/>
      <c r="JLP48" s="39"/>
      <c r="JLQ48" s="39"/>
      <c r="JLR48" s="39"/>
      <c r="JLS48" s="39"/>
      <c r="JLT48" s="39"/>
      <c r="JLU48" s="39"/>
      <c r="JLV48" s="39"/>
      <c r="JLW48" s="39"/>
      <c r="JLX48" s="39"/>
      <c r="JLY48" s="39"/>
      <c r="JLZ48" s="39"/>
      <c r="JMA48" s="39"/>
      <c r="JMB48" s="39"/>
      <c r="JMC48" s="39"/>
      <c r="JMD48" s="39"/>
      <c r="JME48" s="39"/>
      <c r="JMF48" s="39"/>
      <c r="JMG48" s="39"/>
      <c r="JMH48" s="39"/>
      <c r="JMI48" s="39"/>
      <c r="JMJ48" s="39"/>
      <c r="JMK48" s="39"/>
      <c r="JML48" s="39"/>
      <c r="JMM48" s="39"/>
      <c r="JMN48" s="39"/>
      <c r="JMO48" s="39"/>
      <c r="JMP48" s="39"/>
      <c r="JMQ48" s="39"/>
      <c r="JMR48" s="39"/>
      <c r="JMS48" s="39"/>
      <c r="JMT48" s="39"/>
      <c r="JMU48" s="39"/>
      <c r="JMV48" s="39"/>
      <c r="JMW48" s="39"/>
      <c r="JMX48" s="39"/>
      <c r="JMY48" s="39"/>
      <c r="JMZ48" s="39"/>
      <c r="JNA48" s="39"/>
      <c r="JNB48" s="39"/>
      <c r="JNC48" s="39"/>
      <c r="JND48" s="39"/>
      <c r="JNE48" s="39"/>
      <c r="JNF48" s="39"/>
      <c r="JNG48" s="39"/>
      <c r="JNH48" s="39"/>
      <c r="JNI48" s="39"/>
      <c r="JNJ48" s="39"/>
      <c r="JNK48" s="39"/>
      <c r="JNL48" s="39"/>
      <c r="JNM48" s="39"/>
      <c r="JNN48" s="39"/>
      <c r="JNO48" s="39"/>
      <c r="JNP48" s="39"/>
      <c r="JNQ48" s="39"/>
      <c r="JNR48" s="39"/>
      <c r="JNS48" s="39"/>
      <c r="JNT48" s="39"/>
      <c r="JNU48" s="39"/>
      <c r="JNV48" s="39"/>
      <c r="JNW48" s="39"/>
      <c r="JNX48" s="39"/>
      <c r="JNY48" s="39"/>
      <c r="JNZ48" s="39"/>
      <c r="JOA48" s="39"/>
      <c r="JOB48" s="39"/>
      <c r="JOC48" s="39"/>
      <c r="JOD48" s="39"/>
      <c r="JOE48" s="39"/>
      <c r="JOF48" s="39"/>
      <c r="JOG48" s="39"/>
      <c r="JOH48" s="39"/>
      <c r="JOI48" s="39"/>
      <c r="JOJ48" s="39"/>
      <c r="JOK48" s="39"/>
      <c r="JOL48" s="39"/>
      <c r="JOM48" s="39"/>
      <c r="JON48" s="39"/>
      <c r="JOO48" s="39"/>
      <c r="JOP48" s="39"/>
      <c r="JOQ48" s="39"/>
      <c r="JOR48" s="39"/>
      <c r="JOS48" s="39"/>
      <c r="JOT48" s="39"/>
      <c r="JOU48" s="39"/>
      <c r="JOV48" s="39"/>
      <c r="JOW48" s="39"/>
      <c r="JOX48" s="39"/>
      <c r="JOY48" s="39"/>
      <c r="JOZ48" s="39"/>
      <c r="JPA48" s="39"/>
      <c r="JPB48" s="39"/>
      <c r="JPC48" s="39"/>
      <c r="JPD48" s="39"/>
      <c r="JPE48" s="39"/>
      <c r="JPF48" s="39"/>
      <c r="JPG48" s="39"/>
      <c r="JPH48" s="39"/>
      <c r="JPI48" s="39"/>
      <c r="JPJ48" s="39"/>
      <c r="JPK48" s="39"/>
      <c r="JPL48" s="39"/>
      <c r="JPM48" s="39"/>
      <c r="JPN48" s="39"/>
      <c r="JPO48" s="39"/>
      <c r="JPP48" s="39"/>
      <c r="JPQ48" s="39"/>
      <c r="JPR48" s="39"/>
      <c r="JPS48" s="39"/>
      <c r="JPT48" s="39"/>
      <c r="JPU48" s="39"/>
      <c r="JPV48" s="39"/>
      <c r="JPW48" s="39"/>
      <c r="JPX48" s="39"/>
      <c r="JPY48" s="39"/>
      <c r="JPZ48" s="39"/>
      <c r="JQA48" s="39"/>
      <c r="JQB48" s="39"/>
      <c r="JQC48" s="39"/>
      <c r="JQD48" s="39"/>
      <c r="JQE48" s="39"/>
      <c r="JQF48" s="39"/>
      <c r="JQG48" s="39"/>
      <c r="JQH48" s="39"/>
      <c r="JQI48" s="39"/>
      <c r="JQJ48" s="39"/>
      <c r="JQK48" s="39"/>
      <c r="JQL48" s="39"/>
      <c r="JQM48" s="39"/>
      <c r="JQN48" s="39"/>
      <c r="JQO48" s="39"/>
      <c r="JQP48" s="39"/>
      <c r="JQQ48" s="39"/>
      <c r="JQR48" s="39"/>
      <c r="JQS48" s="39"/>
      <c r="JQT48" s="39"/>
      <c r="JQU48" s="39"/>
      <c r="JQV48" s="39"/>
      <c r="JQW48" s="39"/>
      <c r="JQX48" s="39"/>
      <c r="JQY48" s="39"/>
      <c r="JQZ48" s="39"/>
      <c r="JRA48" s="39"/>
      <c r="JRB48" s="39"/>
      <c r="JRC48" s="39"/>
      <c r="JRD48" s="39"/>
      <c r="JRE48" s="39"/>
      <c r="JRF48" s="39"/>
      <c r="JRG48" s="39"/>
      <c r="JRH48" s="39"/>
      <c r="JRI48" s="39"/>
      <c r="JRJ48" s="39"/>
      <c r="JRK48" s="39"/>
      <c r="JRL48" s="39"/>
      <c r="JRM48" s="39"/>
      <c r="JRN48" s="39"/>
      <c r="JRO48" s="39"/>
      <c r="JRP48" s="39"/>
      <c r="JRQ48" s="39"/>
      <c r="JRR48" s="39"/>
      <c r="JRS48" s="39"/>
      <c r="JRT48" s="39"/>
      <c r="JRU48" s="39"/>
      <c r="JRV48" s="39"/>
      <c r="JRW48" s="39"/>
      <c r="JRX48" s="39"/>
      <c r="JRY48" s="39"/>
      <c r="JRZ48" s="39"/>
      <c r="JSA48" s="39"/>
      <c r="JSB48" s="39"/>
      <c r="JSC48" s="39"/>
      <c r="JSD48" s="39"/>
      <c r="JSE48" s="39"/>
      <c r="JSF48" s="39"/>
      <c r="JSG48" s="39"/>
      <c r="JSH48" s="39"/>
      <c r="JSI48" s="39"/>
      <c r="JSJ48" s="39"/>
      <c r="JSK48" s="39"/>
      <c r="JSL48" s="39"/>
      <c r="JSM48" s="39"/>
      <c r="JSN48" s="39"/>
      <c r="JSO48" s="39"/>
      <c r="JSP48" s="39"/>
      <c r="JSQ48" s="39"/>
      <c r="JSR48" s="39"/>
      <c r="JSS48" s="39"/>
      <c r="JST48" s="39"/>
      <c r="JSU48" s="39"/>
      <c r="JSV48" s="39"/>
      <c r="JSW48" s="39"/>
      <c r="JSX48" s="39"/>
      <c r="JSY48" s="39"/>
      <c r="JSZ48" s="39"/>
      <c r="JTA48" s="39"/>
      <c r="JTB48" s="39"/>
      <c r="JTC48" s="39"/>
      <c r="JTD48" s="39"/>
      <c r="JTE48" s="39"/>
      <c r="JTF48" s="39"/>
      <c r="JTG48" s="39"/>
      <c r="JTH48" s="39"/>
      <c r="JTI48" s="39"/>
      <c r="JTJ48" s="39"/>
      <c r="JTK48" s="39"/>
      <c r="JTL48" s="39"/>
      <c r="JTM48" s="39"/>
      <c r="JTN48" s="39"/>
      <c r="JTO48" s="39"/>
      <c r="JTP48" s="39"/>
      <c r="JTQ48" s="39"/>
      <c r="JTR48" s="39"/>
      <c r="JTS48" s="39"/>
      <c r="JTT48" s="39"/>
      <c r="JTU48" s="39"/>
      <c r="JTV48" s="39"/>
      <c r="JTW48" s="39"/>
      <c r="JTX48" s="39"/>
      <c r="JTY48" s="39"/>
      <c r="JTZ48" s="39"/>
      <c r="JUA48" s="39"/>
      <c r="JUB48" s="39"/>
      <c r="JUC48" s="39"/>
      <c r="JUD48" s="39"/>
      <c r="JUE48" s="39"/>
      <c r="JUF48" s="39"/>
      <c r="JUG48" s="39"/>
      <c r="JUH48" s="39"/>
      <c r="JUI48" s="39"/>
      <c r="JUJ48" s="39"/>
      <c r="JUK48" s="39"/>
      <c r="JUL48" s="39"/>
      <c r="JUM48" s="39"/>
      <c r="JUN48" s="39"/>
      <c r="JUO48" s="39"/>
      <c r="JUP48" s="39"/>
      <c r="JUQ48" s="39"/>
      <c r="JUR48" s="39"/>
      <c r="JUS48" s="39"/>
      <c r="JUT48" s="39"/>
      <c r="JUU48" s="39"/>
      <c r="JUV48" s="39"/>
      <c r="JUW48" s="39"/>
      <c r="JUX48" s="39"/>
      <c r="JUY48" s="39"/>
      <c r="JUZ48" s="39"/>
      <c r="JVA48" s="39"/>
      <c r="JVB48" s="39"/>
      <c r="JVC48" s="39"/>
      <c r="JVD48" s="39"/>
      <c r="JVE48" s="39"/>
      <c r="JVF48" s="39"/>
      <c r="JVG48" s="39"/>
      <c r="JVH48" s="39"/>
      <c r="JVI48" s="39"/>
      <c r="JVJ48" s="39"/>
      <c r="JVK48" s="39"/>
      <c r="JVL48" s="39"/>
      <c r="JVM48" s="39"/>
      <c r="JVN48" s="39"/>
      <c r="JVO48" s="39"/>
      <c r="JVP48" s="39"/>
      <c r="JVQ48" s="39"/>
      <c r="JVR48" s="39"/>
      <c r="JVS48" s="39"/>
      <c r="JVT48" s="39"/>
      <c r="JVU48" s="39"/>
      <c r="JVV48" s="39"/>
      <c r="JVW48" s="39"/>
      <c r="JVX48" s="39"/>
      <c r="JVY48" s="39"/>
      <c r="JVZ48" s="39"/>
      <c r="JWA48" s="39"/>
      <c r="JWB48" s="39"/>
      <c r="JWC48" s="39"/>
      <c r="JWD48" s="39"/>
      <c r="JWE48" s="39"/>
      <c r="JWF48" s="39"/>
      <c r="JWG48" s="39"/>
      <c r="JWH48" s="39"/>
      <c r="JWI48" s="39"/>
      <c r="JWJ48" s="39"/>
      <c r="JWK48" s="39"/>
      <c r="JWL48" s="39"/>
      <c r="JWM48" s="39"/>
      <c r="JWN48" s="39"/>
      <c r="JWO48" s="39"/>
      <c r="JWP48" s="39"/>
      <c r="JWQ48" s="39"/>
      <c r="JWR48" s="39"/>
      <c r="JWS48" s="39"/>
      <c r="JWT48" s="39"/>
      <c r="JWU48" s="39"/>
      <c r="JWV48" s="39"/>
      <c r="JWW48" s="39"/>
      <c r="JWX48" s="39"/>
      <c r="JWY48" s="39"/>
      <c r="JWZ48" s="39"/>
      <c r="JXA48" s="39"/>
      <c r="JXB48" s="39"/>
      <c r="JXC48" s="39"/>
      <c r="JXD48" s="39"/>
      <c r="JXE48" s="39"/>
      <c r="JXF48" s="39"/>
      <c r="JXG48" s="39"/>
      <c r="JXH48" s="39"/>
      <c r="JXI48" s="39"/>
      <c r="JXJ48" s="39"/>
      <c r="JXK48" s="39"/>
      <c r="JXL48" s="39"/>
      <c r="JXM48" s="39"/>
      <c r="JXN48" s="39"/>
      <c r="JXO48" s="39"/>
      <c r="JXP48" s="39"/>
      <c r="JXQ48" s="39"/>
      <c r="JXR48" s="39"/>
      <c r="JXS48" s="39"/>
      <c r="JXT48" s="39"/>
      <c r="JXU48" s="39"/>
      <c r="JXV48" s="39"/>
      <c r="JXW48" s="39"/>
      <c r="JXX48" s="39"/>
      <c r="JXY48" s="39"/>
      <c r="JXZ48" s="39"/>
      <c r="JYA48" s="39"/>
      <c r="JYB48" s="39"/>
      <c r="JYC48" s="39"/>
      <c r="JYD48" s="39"/>
      <c r="JYE48" s="39"/>
      <c r="JYF48" s="39"/>
      <c r="JYG48" s="39"/>
      <c r="JYH48" s="39"/>
      <c r="JYI48" s="39"/>
      <c r="JYJ48" s="39"/>
      <c r="JYK48" s="39"/>
      <c r="JYL48" s="39"/>
      <c r="JYM48" s="39"/>
      <c r="JYN48" s="39"/>
      <c r="JYO48" s="39"/>
      <c r="JYP48" s="39"/>
      <c r="JYQ48" s="39"/>
      <c r="JYR48" s="39"/>
      <c r="JYS48" s="39"/>
      <c r="JYT48" s="39"/>
      <c r="JYU48" s="39"/>
      <c r="JYV48" s="39"/>
      <c r="JYW48" s="39"/>
      <c r="JYX48" s="39"/>
      <c r="JYY48" s="39"/>
      <c r="JYZ48" s="39"/>
      <c r="JZA48" s="39"/>
      <c r="JZB48" s="39"/>
      <c r="JZC48" s="39"/>
      <c r="JZD48" s="39"/>
      <c r="JZE48" s="39"/>
      <c r="JZF48" s="39"/>
      <c r="JZG48" s="39"/>
      <c r="JZH48" s="39"/>
      <c r="JZI48" s="39"/>
      <c r="JZJ48" s="39"/>
      <c r="JZK48" s="39"/>
      <c r="JZL48" s="39"/>
      <c r="JZM48" s="39"/>
      <c r="JZN48" s="39"/>
      <c r="JZO48" s="39"/>
      <c r="JZP48" s="39"/>
      <c r="JZQ48" s="39"/>
      <c r="JZR48" s="39"/>
      <c r="JZS48" s="39"/>
      <c r="JZT48" s="39"/>
      <c r="JZU48" s="39"/>
      <c r="JZV48" s="39"/>
      <c r="JZW48" s="39"/>
      <c r="JZX48" s="39"/>
      <c r="JZY48" s="39"/>
      <c r="JZZ48" s="39"/>
      <c r="KAA48" s="39"/>
      <c r="KAB48" s="39"/>
      <c r="KAC48" s="39"/>
      <c r="KAD48" s="39"/>
      <c r="KAE48" s="39"/>
      <c r="KAF48" s="39"/>
      <c r="KAG48" s="39"/>
      <c r="KAH48" s="39"/>
      <c r="KAI48" s="39"/>
      <c r="KAJ48" s="39"/>
      <c r="KAK48" s="39"/>
      <c r="KAL48" s="39"/>
      <c r="KAM48" s="39"/>
      <c r="KAN48" s="39"/>
      <c r="KAO48" s="39"/>
      <c r="KAP48" s="39"/>
      <c r="KAQ48" s="39"/>
      <c r="KAR48" s="39"/>
      <c r="KAS48" s="39"/>
      <c r="KAT48" s="39"/>
      <c r="KAU48" s="39"/>
      <c r="KAV48" s="39"/>
      <c r="KAW48" s="39"/>
      <c r="KAX48" s="39"/>
      <c r="KAY48" s="39"/>
      <c r="KAZ48" s="39"/>
      <c r="KBA48" s="39"/>
      <c r="KBB48" s="39"/>
      <c r="KBC48" s="39"/>
      <c r="KBD48" s="39"/>
      <c r="KBE48" s="39"/>
      <c r="KBF48" s="39"/>
      <c r="KBG48" s="39"/>
      <c r="KBH48" s="39"/>
      <c r="KBI48" s="39"/>
      <c r="KBJ48" s="39"/>
      <c r="KBK48" s="39"/>
      <c r="KBL48" s="39"/>
      <c r="KBM48" s="39"/>
      <c r="KBN48" s="39"/>
      <c r="KBO48" s="39"/>
      <c r="KBP48" s="39"/>
      <c r="KBQ48" s="39"/>
      <c r="KBR48" s="39"/>
      <c r="KBS48" s="39"/>
      <c r="KBT48" s="39"/>
      <c r="KBU48" s="39"/>
      <c r="KBV48" s="39"/>
      <c r="KBW48" s="39"/>
      <c r="KBX48" s="39"/>
      <c r="KBY48" s="39"/>
      <c r="KBZ48" s="39"/>
      <c r="KCA48" s="39"/>
      <c r="KCB48" s="39"/>
      <c r="KCC48" s="39"/>
      <c r="KCD48" s="39"/>
      <c r="KCE48" s="39"/>
      <c r="KCF48" s="39"/>
      <c r="KCG48" s="39"/>
      <c r="KCH48" s="39"/>
      <c r="KCI48" s="39"/>
      <c r="KCJ48" s="39"/>
      <c r="KCK48" s="39"/>
      <c r="KCL48" s="39"/>
      <c r="KCM48" s="39"/>
      <c r="KCN48" s="39"/>
      <c r="KCO48" s="39"/>
      <c r="KCP48" s="39"/>
      <c r="KCQ48" s="39"/>
      <c r="KCR48" s="39"/>
      <c r="KCS48" s="39"/>
      <c r="KCT48" s="39"/>
      <c r="KCU48" s="39"/>
      <c r="KCV48" s="39"/>
      <c r="KCW48" s="39"/>
      <c r="KCX48" s="39"/>
      <c r="KCY48" s="39"/>
      <c r="KCZ48" s="39"/>
      <c r="KDA48" s="39"/>
      <c r="KDB48" s="39"/>
      <c r="KDC48" s="39"/>
      <c r="KDD48" s="39"/>
      <c r="KDE48" s="39"/>
      <c r="KDF48" s="39"/>
      <c r="KDG48" s="39"/>
      <c r="KDH48" s="39"/>
      <c r="KDI48" s="39"/>
      <c r="KDJ48" s="39"/>
      <c r="KDK48" s="39"/>
      <c r="KDL48" s="39"/>
      <c r="KDM48" s="39"/>
      <c r="KDN48" s="39"/>
      <c r="KDO48" s="39"/>
      <c r="KDP48" s="39"/>
      <c r="KDQ48" s="39"/>
      <c r="KDR48" s="39"/>
      <c r="KDS48" s="39"/>
      <c r="KDT48" s="39"/>
      <c r="KDU48" s="39"/>
      <c r="KDV48" s="39"/>
      <c r="KDW48" s="39"/>
      <c r="KDX48" s="39"/>
      <c r="KDY48" s="39"/>
      <c r="KDZ48" s="39"/>
      <c r="KEA48" s="39"/>
      <c r="KEB48" s="39"/>
      <c r="KEC48" s="39"/>
      <c r="KED48" s="39"/>
      <c r="KEE48" s="39"/>
      <c r="KEF48" s="39"/>
      <c r="KEG48" s="39"/>
      <c r="KEH48" s="39"/>
      <c r="KEI48" s="39"/>
      <c r="KEJ48" s="39"/>
      <c r="KEK48" s="39"/>
      <c r="KEL48" s="39"/>
      <c r="KEM48" s="39"/>
      <c r="KEN48" s="39"/>
      <c r="KEO48" s="39"/>
      <c r="KEP48" s="39"/>
      <c r="KEQ48" s="39"/>
      <c r="KER48" s="39"/>
      <c r="KES48" s="39"/>
      <c r="KET48" s="39"/>
      <c r="KEU48" s="39"/>
      <c r="KEV48" s="39"/>
      <c r="KEW48" s="39"/>
      <c r="KEX48" s="39"/>
      <c r="KEY48" s="39"/>
      <c r="KEZ48" s="39"/>
      <c r="KFA48" s="39"/>
      <c r="KFB48" s="39"/>
      <c r="KFC48" s="39"/>
      <c r="KFD48" s="39"/>
      <c r="KFE48" s="39"/>
      <c r="KFF48" s="39"/>
      <c r="KFG48" s="39"/>
      <c r="KFH48" s="39"/>
      <c r="KFI48" s="39"/>
      <c r="KFJ48" s="39"/>
      <c r="KFK48" s="39"/>
      <c r="KFL48" s="39"/>
      <c r="KFM48" s="39"/>
      <c r="KFN48" s="39"/>
      <c r="KFO48" s="39"/>
      <c r="KFP48" s="39"/>
      <c r="KFQ48" s="39"/>
      <c r="KFR48" s="39"/>
      <c r="KFS48" s="39"/>
      <c r="KFT48" s="39"/>
      <c r="KFU48" s="39"/>
      <c r="KFV48" s="39"/>
      <c r="KFW48" s="39"/>
      <c r="KFX48" s="39"/>
      <c r="KFY48" s="39"/>
      <c r="KFZ48" s="39"/>
      <c r="KGA48" s="39"/>
      <c r="KGB48" s="39"/>
      <c r="KGC48" s="39"/>
      <c r="KGD48" s="39"/>
      <c r="KGE48" s="39"/>
      <c r="KGF48" s="39"/>
      <c r="KGG48" s="39"/>
      <c r="KGH48" s="39"/>
      <c r="KGI48" s="39"/>
      <c r="KGJ48" s="39"/>
      <c r="KGK48" s="39"/>
      <c r="KGL48" s="39"/>
      <c r="KGM48" s="39"/>
      <c r="KGN48" s="39"/>
      <c r="KGO48" s="39"/>
      <c r="KGP48" s="39"/>
      <c r="KGQ48" s="39"/>
      <c r="KGR48" s="39"/>
      <c r="KGS48" s="39"/>
      <c r="KGT48" s="39"/>
      <c r="KGU48" s="39"/>
      <c r="KGV48" s="39"/>
      <c r="KGW48" s="39"/>
      <c r="KGX48" s="39"/>
      <c r="KGY48" s="39"/>
      <c r="KGZ48" s="39"/>
      <c r="KHA48" s="39"/>
      <c r="KHB48" s="39"/>
      <c r="KHC48" s="39"/>
      <c r="KHD48" s="39"/>
      <c r="KHE48" s="39"/>
      <c r="KHF48" s="39"/>
      <c r="KHG48" s="39"/>
      <c r="KHH48" s="39"/>
      <c r="KHI48" s="39"/>
      <c r="KHJ48" s="39"/>
      <c r="KHK48" s="39"/>
      <c r="KHL48" s="39"/>
      <c r="KHM48" s="39"/>
      <c r="KHN48" s="39"/>
      <c r="KHO48" s="39"/>
      <c r="KHP48" s="39"/>
      <c r="KHQ48" s="39"/>
      <c r="KHR48" s="39"/>
      <c r="KHS48" s="39"/>
      <c r="KHT48" s="39"/>
      <c r="KHU48" s="39"/>
      <c r="KHV48" s="39"/>
      <c r="KHW48" s="39"/>
      <c r="KHX48" s="39"/>
      <c r="KHY48" s="39"/>
      <c r="KHZ48" s="39"/>
      <c r="KIA48" s="39"/>
      <c r="KIB48" s="39"/>
      <c r="KIC48" s="39"/>
      <c r="KID48" s="39"/>
      <c r="KIE48" s="39"/>
      <c r="KIF48" s="39"/>
      <c r="KIG48" s="39"/>
      <c r="KIH48" s="39"/>
      <c r="KII48" s="39"/>
      <c r="KIJ48" s="39"/>
      <c r="KIK48" s="39"/>
      <c r="KIL48" s="39"/>
      <c r="KIM48" s="39"/>
      <c r="KIN48" s="39"/>
      <c r="KIO48" s="39"/>
      <c r="KIP48" s="39"/>
      <c r="KIQ48" s="39"/>
      <c r="KIR48" s="39"/>
      <c r="KIS48" s="39"/>
      <c r="KIT48" s="39"/>
      <c r="KIU48" s="39"/>
      <c r="KIV48" s="39"/>
      <c r="KIW48" s="39"/>
      <c r="KIX48" s="39"/>
      <c r="KIY48" s="39"/>
      <c r="KIZ48" s="39"/>
      <c r="KJA48" s="39"/>
      <c r="KJB48" s="39"/>
      <c r="KJC48" s="39"/>
      <c r="KJD48" s="39"/>
      <c r="KJE48" s="39"/>
      <c r="KJF48" s="39"/>
      <c r="KJG48" s="39"/>
      <c r="KJH48" s="39"/>
      <c r="KJI48" s="39"/>
      <c r="KJJ48" s="39"/>
      <c r="KJK48" s="39"/>
      <c r="KJL48" s="39"/>
      <c r="KJM48" s="39"/>
      <c r="KJN48" s="39"/>
      <c r="KJO48" s="39"/>
      <c r="KJP48" s="39"/>
      <c r="KJQ48" s="39"/>
      <c r="KJR48" s="39"/>
      <c r="KJS48" s="39"/>
      <c r="KJT48" s="39"/>
      <c r="KJU48" s="39"/>
      <c r="KJV48" s="39"/>
      <c r="KJW48" s="39"/>
      <c r="KJX48" s="39"/>
      <c r="KJY48" s="39"/>
      <c r="KJZ48" s="39"/>
      <c r="KKA48" s="39"/>
      <c r="KKB48" s="39"/>
      <c r="KKC48" s="39"/>
      <c r="KKD48" s="39"/>
      <c r="KKE48" s="39"/>
      <c r="KKF48" s="39"/>
      <c r="KKG48" s="39"/>
      <c r="KKH48" s="39"/>
      <c r="KKI48" s="39"/>
      <c r="KKJ48" s="39"/>
      <c r="KKK48" s="39"/>
      <c r="KKL48" s="39"/>
      <c r="KKM48" s="39"/>
      <c r="KKN48" s="39"/>
      <c r="KKO48" s="39"/>
      <c r="KKP48" s="39"/>
      <c r="KKQ48" s="39"/>
      <c r="KKR48" s="39"/>
      <c r="KKS48" s="39"/>
      <c r="KKT48" s="39"/>
      <c r="KKU48" s="39"/>
      <c r="KKV48" s="39"/>
      <c r="KKW48" s="39"/>
      <c r="KKX48" s="39"/>
      <c r="KKY48" s="39"/>
      <c r="KKZ48" s="39"/>
      <c r="KLA48" s="39"/>
      <c r="KLB48" s="39"/>
      <c r="KLC48" s="39"/>
      <c r="KLD48" s="39"/>
      <c r="KLE48" s="39"/>
      <c r="KLF48" s="39"/>
      <c r="KLG48" s="39"/>
      <c r="KLH48" s="39"/>
      <c r="KLI48" s="39"/>
      <c r="KLJ48" s="39"/>
      <c r="KLK48" s="39"/>
      <c r="KLL48" s="39"/>
      <c r="KLM48" s="39"/>
      <c r="KLN48" s="39"/>
      <c r="KLO48" s="39"/>
      <c r="KLP48" s="39"/>
      <c r="KLQ48" s="39"/>
      <c r="KLR48" s="39"/>
      <c r="KLS48" s="39"/>
      <c r="KLT48" s="39"/>
      <c r="KLU48" s="39"/>
      <c r="KLV48" s="39"/>
      <c r="KLW48" s="39"/>
      <c r="KLX48" s="39"/>
      <c r="KLY48" s="39"/>
      <c r="KLZ48" s="39"/>
      <c r="KMA48" s="39"/>
      <c r="KMB48" s="39"/>
      <c r="KMC48" s="39"/>
      <c r="KMD48" s="39"/>
      <c r="KME48" s="39"/>
      <c r="KMF48" s="39"/>
      <c r="KMG48" s="39"/>
      <c r="KMH48" s="39"/>
      <c r="KMI48" s="39"/>
      <c r="KMJ48" s="39"/>
      <c r="KMK48" s="39"/>
      <c r="KML48" s="39"/>
      <c r="KMM48" s="39"/>
      <c r="KMN48" s="39"/>
      <c r="KMO48" s="39"/>
      <c r="KMP48" s="39"/>
      <c r="KMQ48" s="39"/>
      <c r="KMR48" s="39"/>
      <c r="KMS48" s="39"/>
      <c r="KMT48" s="39"/>
      <c r="KMU48" s="39"/>
      <c r="KMV48" s="39"/>
      <c r="KMW48" s="39"/>
      <c r="KMX48" s="39"/>
      <c r="KMY48" s="39"/>
      <c r="KMZ48" s="39"/>
      <c r="KNA48" s="39"/>
      <c r="KNB48" s="39"/>
      <c r="KNC48" s="39"/>
      <c r="KND48" s="39"/>
      <c r="KNE48" s="39"/>
      <c r="KNF48" s="39"/>
      <c r="KNG48" s="39"/>
      <c r="KNH48" s="39"/>
      <c r="KNI48" s="39"/>
      <c r="KNJ48" s="39"/>
      <c r="KNK48" s="39"/>
      <c r="KNL48" s="39"/>
      <c r="KNM48" s="39"/>
      <c r="KNN48" s="39"/>
      <c r="KNO48" s="39"/>
      <c r="KNP48" s="39"/>
      <c r="KNQ48" s="39"/>
      <c r="KNR48" s="39"/>
      <c r="KNS48" s="39"/>
      <c r="KNT48" s="39"/>
      <c r="KNU48" s="39"/>
      <c r="KNV48" s="39"/>
      <c r="KNW48" s="39"/>
      <c r="KNX48" s="39"/>
      <c r="KNY48" s="39"/>
      <c r="KNZ48" s="39"/>
      <c r="KOA48" s="39"/>
      <c r="KOB48" s="39"/>
      <c r="KOC48" s="39"/>
      <c r="KOD48" s="39"/>
      <c r="KOE48" s="39"/>
      <c r="KOF48" s="39"/>
      <c r="KOG48" s="39"/>
      <c r="KOH48" s="39"/>
      <c r="KOI48" s="39"/>
      <c r="KOJ48" s="39"/>
      <c r="KOK48" s="39"/>
      <c r="KOL48" s="39"/>
      <c r="KOM48" s="39"/>
      <c r="KON48" s="39"/>
      <c r="KOO48" s="39"/>
      <c r="KOP48" s="39"/>
      <c r="KOQ48" s="39"/>
      <c r="KOR48" s="39"/>
      <c r="KOS48" s="39"/>
      <c r="KOT48" s="39"/>
      <c r="KOU48" s="39"/>
      <c r="KOV48" s="39"/>
      <c r="KOW48" s="39"/>
      <c r="KOX48" s="39"/>
      <c r="KOY48" s="39"/>
      <c r="KOZ48" s="39"/>
      <c r="KPA48" s="39"/>
      <c r="KPB48" s="39"/>
      <c r="KPC48" s="39"/>
      <c r="KPD48" s="39"/>
      <c r="KPE48" s="39"/>
      <c r="KPF48" s="39"/>
      <c r="KPG48" s="39"/>
      <c r="KPH48" s="39"/>
      <c r="KPI48" s="39"/>
      <c r="KPJ48" s="39"/>
      <c r="KPK48" s="39"/>
      <c r="KPL48" s="39"/>
      <c r="KPM48" s="39"/>
      <c r="KPN48" s="39"/>
      <c r="KPO48" s="39"/>
      <c r="KPP48" s="39"/>
      <c r="KPQ48" s="39"/>
      <c r="KPR48" s="39"/>
      <c r="KPS48" s="39"/>
      <c r="KPT48" s="39"/>
      <c r="KPU48" s="39"/>
      <c r="KPV48" s="39"/>
      <c r="KPW48" s="39"/>
      <c r="KPX48" s="39"/>
      <c r="KPY48" s="39"/>
      <c r="KPZ48" s="39"/>
      <c r="KQA48" s="39"/>
      <c r="KQB48" s="39"/>
      <c r="KQC48" s="39"/>
      <c r="KQD48" s="39"/>
      <c r="KQE48" s="39"/>
      <c r="KQF48" s="39"/>
      <c r="KQG48" s="39"/>
      <c r="KQH48" s="39"/>
      <c r="KQI48" s="39"/>
      <c r="KQJ48" s="39"/>
      <c r="KQK48" s="39"/>
      <c r="KQL48" s="39"/>
      <c r="KQM48" s="39"/>
      <c r="KQN48" s="39"/>
      <c r="KQO48" s="39"/>
      <c r="KQP48" s="39"/>
      <c r="KQQ48" s="39"/>
      <c r="KQR48" s="39"/>
      <c r="KQS48" s="39"/>
      <c r="KQT48" s="39"/>
      <c r="KQU48" s="39"/>
      <c r="KQV48" s="39"/>
      <c r="KQW48" s="39"/>
      <c r="KQX48" s="39"/>
      <c r="KQY48" s="39"/>
      <c r="KQZ48" s="39"/>
      <c r="KRA48" s="39"/>
      <c r="KRB48" s="39"/>
      <c r="KRC48" s="39"/>
      <c r="KRD48" s="39"/>
      <c r="KRE48" s="39"/>
      <c r="KRF48" s="39"/>
      <c r="KRG48" s="39"/>
      <c r="KRH48" s="39"/>
      <c r="KRI48" s="39"/>
      <c r="KRJ48" s="39"/>
      <c r="KRK48" s="39"/>
      <c r="KRL48" s="39"/>
      <c r="KRM48" s="39"/>
      <c r="KRN48" s="39"/>
      <c r="KRO48" s="39"/>
      <c r="KRP48" s="39"/>
      <c r="KRQ48" s="39"/>
      <c r="KRR48" s="39"/>
      <c r="KRS48" s="39"/>
      <c r="KRT48" s="39"/>
      <c r="KRU48" s="39"/>
      <c r="KRV48" s="39"/>
      <c r="KRW48" s="39"/>
      <c r="KRX48" s="39"/>
      <c r="KRY48" s="39"/>
      <c r="KRZ48" s="39"/>
      <c r="KSA48" s="39"/>
      <c r="KSB48" s="39"/>
      <c r="KSC48" s="39"/>
      <c r="KSD48" s="39"/>
      <c r="KSE48" s="39"/>
      <c r="KSF48" s="39"/>
      <c r="KSG48" s="39"/>
      <c r="KSH48" s="39"/>
      <c r="KSI48" s="39"/>
      <c r="KSJ48" s="39"/>
      <c r="KSK48" s="39"/>
      <c r="KSL48" s="39"/>
      <c r="KSM48" s="39"/>
      <c r="KSN48" s="39"/>
      <c r="KSO48" s="39"/>
      <c r="KSP48" s="39"/>
      <c r="KSQ48" s="39"/>
      <c r="KSR48" s="39"/>
      <c r="KSS48" s="39"/>
      <c r="KST48" s="39"/>
      <c r="KSU48" s="39"/>
      <c r="KSV48" s="39"/>
      <c r="KSW48" s="39"/>
      <c r="KSX48" s="39"/>
      <c r="KSY48" s="39"/>
      <c r="KSZ48" s="39"/>
      <c r="KTA48" s="39"/>
      <c r="KTB48" s="39"/>
      <c r="KTC48" s="39"/>
      <c r="KTD48" s="39"/>
      <c r="KTE48" s="39"/>
      <c r="KTF48" s="39"/>
      <c r="KTG48" s="39"/>
      <c r="KTH48" s="39"/>
      <c r="KTI48" s="39"/>
      <c r="KTJ48" s="39"/>
      <c r="KTK48" s="39"/>
      <c r="KTL48" s="39"/>
      <c r="KTM48" s="39"/>
      <c r="KTN48" s="39"/>
      <c r="KTO48" s="39"/>
      <c r="KTP48" s="39"/>
      <c r="KTQ48" s="39"/>
      <c r="KTR48" s="39"/>
      <c r="KTS48" s="39"/>
      <c r="KTT48" s="39"/>
      <c r="KTU48" s="39"/>
      <c r="KTV48" s="39"/>
      <c r="KTW48" s="39"/>
      <c r="KTX48" s="39"/>
      <c r="KTY48" s="39"/>
      <c r="KTZ48" s="39"/>
      <c r="KUA48" s="39"/>
      <c r="KUB48" s="39"/>
      <c r="KUC48" s="39"/>
      <c r="KUD48" s="39"/>
      <c r="KUE48" s="39"/>
      <c r="KUF48" s="39"/>
      <c r="KUG48" s="39"/>
      <c r="KUH48" s="39"/>
      <c r="KUI48" s="39"/>
      <c r="KUJ48" s="39"/>
      <c r="KUK48" s="39"/>
      <c r="KUL48" s="39"/>
      <c r="KUM48" s="39"/>
      <c r="KUN48" s="39"/>
      <c r="KUO48" s="39"/>
      <c r="KUP48" s="39"/>
      <c r="KUQ48" s="39"/>
      <c r="KUR48" s="39"/>
      <c r="KUS48" s="39"/>
      <c r="KUT48" s="39"/>
      <c r="KUU48" s="39"/>
      <c r="KUV48" s="39"/>
      <c r="KUW48" s="39"/>
      <c r="KUX48" s="39"/>
      <c r="KUY48" s="39"/>
      <c r="KUZ48" s="39"/>
      <c r="KVA48" s="39"/>
      <c r="KVB48" s="39"/>
      <c r="KVC48" s="39"/>
      <c r="KVD48" s="39"/>
      <c r="KVE48" s="39"/>
      <c r="KVF48" s="39"/>
      <c r="KVG48" s="39"/>
      <c r="KVH48" s="39"/>
      <c r="KVI48" s="39"/>
      <c r="KVJ48" s="39"/>
      <c r="KVK48" s="39"/>
      <c r="KVL48" s="39"/>
      <c r="KVM48" s="39"/>
      <c r="KVN48" s="39"/>
      <c r="KVO48" s="39"/>
      <c r="KVP48" s="39"/>
      <c r="KVQ48" s="39"/>
      <c r="KVR48" s="39"/>
      <c r="KVS48" s="39"/>
      <c r="KVT48" s="39"/>
      <c r="KVU48" s="39"/>
      <c r="KVV48" s="39"/>
      <c r="KVW48" s="39"/>
      <c r="KVX48" s="39"/>
      <c r="KVY48" s="39"/>
      <c r="KVZ48" s="39"/>
      <c r="KWA48" s="39"/>
      <c r="KWB48" s="39"/>
      <c r="KWC48" s="39"/>
      <c r="KWD48" s="39"/>
      <c r="KWE48" s="39"/>
      <c r="KWF48" s="39"/>
      <c r="KWG48" s="39"/>
      <c r="KWH48" s="39"/>
      <c r="KWI48" s="39"/>
      <c r="KWJ48" s="39"/>
      <c r="KWK48" s="39"/>
      <c r="KWL48" s="39"/>
      <c r="KWM48" s="39"/>
      <c r="KWN48" s="39"/>
      <c r="KWO48" s="39"/>
      <c r="KWP48" s="39"/>
      <c r="KWQ48" s="39"/>
      <c r="KWR48" s="39"/>
      <c r="KWS48" s="39"/>
      <c r="KWT48" s="39"/>
      <c r="KWU48" s="39"/>
      <c r="KWV48" s="39"/>
      <c r="KWW48" s="39"/>
      <c r="KWX48" s="39"/>
      <c r="KWY48" s="39"/>
      <c r="KWZ48" s="39"/>
      <c r="KXA48" s="39"/>
      <c r="KXB48" s="39"/>
      <c r="KXC48" s="39"/>
      <c r="KXD48" s="39"/>
      <c r="KXE48" s="39"/>
      <c r="KXF48" s="39"/>
      <c r="KXG48" s="39"/>
      <c r="KXH48" s="39"/>
      <c r="KXI48" s="39"/>
      <c r="KXJ48" s="39"/>
      <c r="KXK48" s="39"/>
      <c r="KXL48" s="39"/>
      <c r="KXM48" s="39"/>
      <c r="KXN48" s="39"/>
      <c r="KXO48" s="39"/>
      <c r="KXP48" s="39"/>
      <c r="KXQ48" s="39"/>
      <c r="KXR48" s="39"/>
      <c r="KXS48" s="39"/>
      <c r="KXT48" s="39"/>
      <c r="KXU48" s="39"/>
      <c r="KXV48" s="39"/>
      <c r="KXW48" s="39"/>
      <c r="KXX48" s="39"/>
      <c r="KXY48" s="39"/>
      <c r="KXZ48" s="39"/>
      <c r="KYA48" s="39"/>
      <c r="KYB48" s="39"/>
      <c r="KYC48" s="39"/>
      <c r="KYD48" s="39"/>
      <c r="KYE48" s="39"/>
      <c r="KYF48" s="39"/>
      <c r="KYG48" s="39"/>
      <c r="KYH48" s="39"/>
      <c r="KYI48" s="39"/>
      <c r="KYJ48" s="39"/>
      <c r="KYK48" s="39"/>
      <c r="KYL48" s="39"/>
      <c r="KYM48" s="39"/>
      <c r="KYN48" s="39"/>
      <c r="KYO48" s="39"/>
      <c r="KYP48" s="39"/>
      <c r="KYQ48" s="39"/>
      <c r="KYR48" s="39"/>
      <c r="KYS48" s="39"/>
      <c r="KYT48" s="39"/>
      <c r="KYU48" s="39"/>
      <c r="KYV48" s="39"/>
      <c r="KYW48" s="39"/>
      <c r="KYX48" s="39"/>
      <c r="KYY48" s="39"/>
      <c r="KYZ48" s="39"/>
      <c r="KZA48" s="39"/>
      <c r="KZB48" s="39"/>
      <c r="KZC48" s="39"/>
      <c r="KZD48" s="39"/>
      <c r="KZE48" s="39"/>
      <c r="KZF48" s="39"/>
      <c r="KZG48" s="39"/>
      <c r="KZH48" s="39"/>
      <c r="KZI48" s="39"/>
      <c r="KZJ48" s="39"/>
      <c r="KZK48" s="39"/>
      <c r="KZL48" s="39"/>
      <c r="KZM48" s="39"/>
      <c r="KZN48" s="39"/>
      <c r="KZO48" s="39"/>
      <c r="KZP48" s="39"/>
      <c r="KZQ48" s="39"/>
      <c r="KZR48" s="39"/>
      <c r="KZS48" s="39"/>
      <c r="KZT48" s="39"/>
      <c r="KZU48" s="39"/>
      <c r="KZV48" s="39"/>
      <c r="KZW48" s="39"/>
      <c r="KZX48" s="39"/>
      <c r="KZY48" s="39"/>
      <c r="KZZ48" s="39"/>
      <c r="LAA48" s="39"/>
      <c r="LAB48" s="39"/>
      <c r="LAC48" s="39"/>
      <c r="LAD48" s="39"/>
      <c r="LAE48" s="39"/>
      <c r="LAF48" s="39"/>
      <c r="LAG48" s="39"/>
      <c r="LAH48" s="39"/>
      <c r="LAI48" s="39"/>
      <c r="LAJ48" s="39"/>
      <c r="LAK48" s="39"/>
      <c r="LAL48" s="39"/>
      <c r="LAM48" s="39"/>
      <c r="LAN48" s="39"/>
      <c r="LAO48" s="39"/>
      <c r="LAP48" s="39"/>
      <c r="LAQ48" s="39"/>
      <c r="LAR48" s="39"/>
      <c r="LAS48" s="39"/>
      <c r="LAT48" s="39"/>
      <c r="LAU48" s="39"/>
      <c r="LAV48" s="39"/>
      <c r="LAW48" s="39"/>
      <c r="LAX48" s="39"/>
      <c r="LAY48" s="39"/>
      <c r="LAZ48" s="39"/>
      <c r="LBA48" s="39"/>
      <c r="LBB48" s="39"/>
      <c r="LBC48" s="39"/>
      <c r="LBD48" s="39"/>
      <c r="LBE48" s="39"/>
      <c r="LBF48" s="39"/>
      <c r="LBG48" s="39"/>
      <c r="LBH48" s="39"/>
      <c r="LBI48" s="39"/>
      <c r="LBJ48" s="39"/>
      <c r="LBK48" s="39"/>
      <c r="LBL48" s="39"/>
      <c r="LBM48" s="39"/>
      <c r="LBN48" s="39"/>
      <c r="LBO48" s="39"/>
      <c r="LBP48" s="39"/>
      <c r="LBQ48" s="39"/>
      <c r="LBR48" s="39"/>
      <c r="LBS48" s="39"/>
      <c r="LBT48" s="39"/>
      <c r="LBU48" s="39"/>
      <c r="LBV48" s="39"/>
      <c r="LBW48" s="39"/>
      <c r="LBX48" s="39"/>
      <c r="LBY48" s="39"/>
      <c r="LBZ48" s="39"/>
      <c r="LCA48" s="39"/>
      <c r="LCB48" s="39"/>
      <c r="LCC48" s="39"/>
      <c r="LCD48" s="39"/>
      <c r="LCE48" s="39"/>
      <c r="LCF48" s="39"/>
      <c r="LCG48" s="39"/>
      <c r="LCH48" s="39"/>
      <c r="LCI48" s="39"/>
      <c r="LCJ48" s="39"/>
      <c r="LCK48" s="39"/>
      <c r="LCL48" s="39"/>
      <c r="LCM48" s="39"/>
      <c r="LCN48" s="39"/>
      <c r="LCO48" s="39"/>
      <c r="LCP48" s="39"/>
      <c r="LCQ48" s="39"/>
      <c r="LCR48" s="39"/>
      <c r="LCS48" s="39"/>
      <c r="LCT48" s="39"/>
      <c r="LCU48" s="39"/>
      <c r="LCV48" s="39"/>
      <c r="LCW48" s="39"/>
      <c r="LCX48" s="39"/>
      <c r="LCY48" s="39"/>
      <c r="LCZ48" s="39"/>
      <c r="LDA48" s="39"/>
      <c r="LDB48" s="39"/>
      <c r="LDC48" s="39"/>
      <c r="LDD48" s="39"/>
      <c r="LDE48" s="39"/>
      <c r="LDF48" s="39"/>
      <c r="LDG48" s="39"/>
      <c r="LDH48" s="39"/>
      <c r="LDI48" s="39"/>
      <c r="LDJ48" s="39"/>
      <c r="LDK48" s="39"/>
      <c r="LDL48" s="39"/>
      <c r="LDM48" s="39"/>
      <c r="LDN48" s="39"/>
      <c r="LDO48" s="39"/>
      <c r="LDP48" s="39"/>
      <c r="LDQ48" s="39"/>
      <c r="LDR48" s="39"/>
      <c r="LDS48" s="39"/>
      <c r="LDT48" s="39"/>
      <c r="LDU48" s="39"/>
      <c r="LDV48" s="39"/>
      <c r="LDW48" s="39"/>
      <c r="LDX48" s="39"/>
      <c r="LDY48" s="39"/>
      <c r="LDZ48" s="39"/>
      <c r="LEA48" s="39"/>
      <c r="LEB48" s="39"/>
      <c r="LEC48" s="39"/>
      <c r="LED48" s="39"/>
      <c r="LEE48" s="39"/>
      <c r="LEF48" s="39"/>
      <c r="LEG48" s="39"/>
      <c r="LEH48" s="39"/>
      <c r="LEI48" s="39"/>
      <c r="LEJ48" s="39"/>
      <c r="LEK48" s="39"/>
      <c r="LEL48" s="39"/>
      <c r="LEM48" s="39"/>
      <c r="LEN48" s="39"/>
      <c r="LEO48" s="39"/>
      <c r="LEP48" s="39"/>
      <c r="LEQ48" s="39"/>
      <c r="LER48" s="39"/>
      <c r="LES48" s="39"/>
      <c r="LET48" s="39"/>
      <c r="LEU48" s="39"/>
      <c r="LEV48" s="39"/>
      <c r="LEW48" s="39"/>
      <c r="LEX48" s="39"/>
      <c r="LEY48" s="39"/>
      <c r="LEZ48" s="39"/>
      <c r="LFA48" s="39"/>
      <c r="LFB48" s="39"/>
      <c r="LFC48" s="39"/>
      <c r="LFD48" s="39"/>
      <c r="LFE48" s="39"/>
      <c r="LFF48" s="39"/>
      <c r="LFG48" s="39"/>
      <c r="LFH48" s="39"/>
      <c r="LFI48" s="39"/>
      <c r="LFJ48" s="39"/>
      <c r="LFK48" s="39"/>
      <c r="LFL48" s="39"/>
      <c r="LFM48" s="39"/>
      <c r="LFN48" s="39"/>
      <c r="LFO48" s="39"/>
      <c r="LFP48" s="39"/>
      <c r="LFQ48" s="39"/>
      <c r="LFR48" s="39"/>
      <c r="LFS48" s="39"/>
      <c r="LFT48" s="39"/>
      <c r="LFU48" s="39"/>
      <c r="LFV48" s="39"/>
      <c r="LFW48" s="39"/>
      <c r="LFX48" s="39"/>
      <c r="LFY48" s="39"/>
      <c r="LFZ48" s="39"/>
      <c r="LGA48" s="39"/>
      <c r="LGB48" s="39"/>
      <c r="LGC48" s="39"/>
      <c r="LGD48" s="39"/>
      <c r="LGE48" s="39"/>
      <c r="LGF48" s="39"/>
      <c r="LGG48" s="39"/>
      <c r="LGH48" s="39"/>
      <c r="LGI48" s="39"/>
      <c r="LGJ48" s="39"/>
      <c r="LGK48" s="39"/>
      <c r="LGL48" s="39"/>
      <c r="LGM48" s="39"/>
      <c r="LGN48" s="39"/>
      <c r="LGO48" s="39"/>
      <c r="LGP48" s="39"/>
      <c r="LGQ48" s="39"/>
      <c r="LGR48" s="39"/>
      <c r="LGS48" s="39"/>
      <c r="LGT48" s="39"/>
      <c r="LGU48" s="39"/>
      <c r="LGV48" s="39"/>
      <c r="LGW48" s="39"/>
      <c r="LGX48" s="39"/>
      <c r="LGY48" s="39"/>
      <c r="LGZ48" s="39"/>
      <c r="LHA48" s="39"/>
      <c r="LHB48" s="39"/>
      <c r="LHC48" s="39"/>
      <c r="LHD48" s="39"/>
      <c r="LHE48" s="39"/>
      <c r="LHF48" s="39"/>
      <c r="LHG48" s="39"/>
      <c r="LHH48" s="39"/>
      <c r="LHI48" s="39"/>
      <c r="LHJ48" s="39"/>
      <c r="LHK48" s="39"/>
      <c r="LHL48" s="39"/>
      <c r="LHM48" s="39"/>
      <c r="LHN48" s="39"/>
      <c r="LHO48" s="39"/>
      <c r="LHP48" s="39"/>
      <c r="LHQ48" s="39"/>
      <c r="LHR48" s="39"/>
      <c r="LHS48" s="39"/>
      <c r="LHT48" s="39"/>
      <c r="LHU48" s="39"/>
      <c r="LHV48" s="39"/>
      <c r="LHW48" s="39"/>
      <c r="LHX48" s="39"/>
      <c r="LHY48" s="39"/>
      <c r="LHZ48" s="39"/>
      <c r="LIA48" s="39"/>
      <c r="LIB48" s="39"/>
      <c r="LIC48" s="39"/>
      <c r="LID48" s="39"/>
      <c r="LIE48" s="39"/>
      <c r="LIF48" s="39"/>
      <c r="LIG48" s="39"/>
      <c r="LIH48" s="39"/>
      <c r="LII48" s="39"/>
      <c r="LIJ48" s="39"/>
      <c r="LIK48" s="39"/>
      <c r="LIL48" s="39"/>
      <c r="LIM48" s="39"/>
      <c r="LIN48" s="39"/>
      <c r="LIO48" s="39"/>
      <c r="LIP48" s="39"/>
      <c r="LIQ48" s="39"/>
      <c r="LIR48" s="39"/>
      <c r="LIS48" s="39"/>
      <c r="LIT48" s="39"/>
      <c r="LIU48" s="39"/>
      <c r="LIV48" s="39"/>
      <c r="LIW48" s="39"/>
      <c r="LIX48" s="39"/>
      <c r="LIY48" s="39"/>
      <c r="LIZ48" s="39"/>
      <c r="LJA48" s="39"/>
      <c r="LJB48" s="39"/>
      <c r="LJC48" s="39"/>
      <c r="LJD48" s="39"/>
      <c r="LJE48" s="39"/>
      <c r="LJF48" s="39"/>
      <c r="LJG48" s="39"/>
      <c r="LJH48" s="39"/>
      <c r="LJI48" s="39"/>
      <c r="LJJ48" s="39"/>
      <c r="LJK48" s="39"/>
      <c r="LJL48" s="39"/>
      <c r="LJM48" s="39"/>
      <c r="LJN48" s="39"/>
      <c r="LJO48" s="39"/>
      <c r="LJP48" s="39"/>
      <c r="LJQ48" s="39"/>
      <c r="LJR48" s="39"/>
      <c r="LJS48" s="39"/>
      <c r="LJT48" s="39"/>
      <c r="LJU48" s="39"/>
      <c r="LJV48" s="39"/>
      <c r="LJW48" s="39"/>
      <c r="LJX48" s="39"/>
      <c r="LJY48" s="39"/>
      <c r="LJZ48" s="39"/>
      <c r="LKA48" s="39"/>
      <c r="LKB48" s="39"/>
      <c r="LKC48" s="39"/>
      <c r="LKD48" s="39"/>
      <c r="LKE48" s="39"/>
      <c r="LKF48" s="39"/>
      <c r="LKG48" s="39"/>
      <c r="LKH48" s="39"/>
      <c r="LKI48" s="39"/>
      <c r="LKJ48" s="39"/>
      <c r="LKK48" s="39"/>
      <c r="LKL48" s="39"/>
      <c r="LKM48" s="39"/>
      <c r="LKN48" s="39"/>
      <c r="LKO48" s="39"/>
      <c r="LKP48" s="39"/>
      <c r="LKQ48" s="39"/>
      <c r="LKR48" s="39"/>
      <c r="LKS48" s="39"/>
      <c r="LKT48" s="39"/>
      <c r="LKU48" s="39"/>
      <c r="LKV48" s="39"/>
      <c r="LKW48" s="39"/>
      <c r="LKX48" s="39"/>
      <c r="LKY48" s="39"/>
      <c r="LKZ48" s="39"/>
      <c r="LLA48" s="39"/>
      <c r="LLB48" s="39"/>
      <c r="LLC48" s="39"/>
      <c r="LLD48" s="39"/>
      <c r="LLE48" s="39"/>
      <c r="LLF48" s="39"/>
      <c r="LLG48" s="39"/>
      <c r="LLH48" s="39"/>
      <c r="LLI48" s="39"/>
      <c r="LLJ48" s="39"/>
      <c r="LLK48" s="39"/>
      <c r="LLL48" s="39"/>
      <c r="LLM48" s="39"/>
      <c r="LLN48" s="39"/>
      <c r="LLO48" s="39"/>
      <c r="LLP48" s="39"/>
      <c r="LLQ48" s="39"/>
      <c r="LLR48" s="39"/>
      <c r="LLS48" s="39"/>
      <c r="LLT48" s="39"/>
      <c r="LLU48" s="39"/>
      <c r="LLV48" s="39"/>
      <c r="LLW48" s="39"/>
      <c r="LLX48" s="39"/>
      <c r="LLY48" s="39"/>
      <c r="LLZ48" s="39"/>
      <c r="LMA48" s="39"/>
      <c r="LMB48" s="39"/>
      <c r="LMC48" s="39"/>
      <c r="LMD48" s="39"/>
      <c r="LME48" s="39"/>
      <c r="LMF48" s="39"/>
      <c r="LMG48" s="39"/>
      <c r="LMH48" s="39"/>
      <c r="LMI48" s="39"/>
      <c r="LMJ48" s="39"/>
      <c r="LMK48" s="39"/>
      <c r="LML48" s="39"/>
      <c r="LMM48" s="39"/>
      <c r="LMN48" s="39"/>
      <c r="LMO48" s="39"/>
      <c r="LMP48" s="39"/>
      <c r="LMQ48" s="39"/>
      <c r="LMR48" s="39"/>
      <c r="LMS48" s="39"/>
      <c r="LMT48" s="39"/>
      <c r="LMU48" s="39"/>
      <c r="LMV48" s="39"/>
      <c r="LMW48" s="39"/>
      <c r="LMX48" s="39"/>
      <c r="LMY48" s="39"/>
      <c r="LMZ48" s="39"/>
      <c r="LNA48" s="39"/>
      <c r="LNB48" s="39"/>
      <c r="LNC48" s="39"/>
      <c r="LND48" s="39"/>
      <c r="LNE48" s="39"/>
      <c r="LNF48" s="39"/>
      <c r="LNG48" s="39"/>
      <c r="LNH48" s="39"/>
      <c r="LNI48" s="39"/>
      <c r="LNJ48" s="39"/>
      <c r="LNK48" s="39"/>
      <c r="LNL48" s="39"/>
      <c r="LNM48" s="39"/>
      <c r="LNN48" s="39"/>
      <c r="LNO48" s="39"/>
      <c r="LNP48" s="39"/>
      <c r="LNQ48" s="39"/>
      <c r="LNR48" s="39"/>
      <c r="LNS48" s="39"/>
      <c r="LNT48" s="39"/>
      <c r="LNU48" s="39"/>
      <c r="LNV48" s="39"/>
      <c r="LNW48" s="39"/>
      <c r="LNX48" s="39"/>
      <c r="LNY48" s="39"/>
      <c r="LNZ48" s="39"/>
      <c r="LOA48" s="39"/>
      <c r="LOB48" s="39"/>
      <c r="LOC48" s="39"/>
      <c r="LOD48" s="39"/>
      <c r="LOE48" s="39"/>
      <c r="LOF48" s="39"/>
      <c r="LOG48" s="39"/>
      <c r="LOH48" s="39"/>
      <c r="LOI48" s="39"/>
      <c r="LOJ48" s="39"/>
      <c r="LOK48" s="39"/>
      <c r="LOL48" s="39"/>
      <c r="LOM48" s="39"/>
      <c r="LON48" s="39"/>
      <c r="LOO48" s="39"/>
      <c r="LOP48" s="39"/>
      <c r="LOQ48" s="39"/>
      <c r="LOR48" s="39"/>
      <c r="LOS48" s="39"/>
      <c r="LOT48" s="39"/>
      <c r="LOU48" s="39"/>
      <c r="LOV48" s="39"/>
      <c r="LOW48" s="39"/>
      <c r="LOX48" s="39"/>
      <c r="LOY48" s="39"/>
      <c r="LOZ48" s="39"/>
      <c r="LPA48" s="39"/>
      <c r="LPB48" s="39"/>
      <c r="LPC48" s="39"/>
      <c r="LPD48" s="39"/>
      <c r="LPE48" s="39"/>
      <c r="LPF48" s="39"/>
      <c r="LPG48" s="39"/>
      <c r="LPH48" s="39"/>
      <c r="LPI48" s="39"/>
      <c r="LPJ48" s="39"/>
      <c r="LPK48" s="39"/>
      <c r="LPL48" s="39"/>
      <c r="LPM48" s="39"/>
      <c r="LPN48" s="39"/>
      <c r="LPO48" s="39"/>
      <c r="LPP48" s="39"/>
      <c r="LPQ48" s="39"/>
      <c r="LPR48" s="39"/>
      <c r="LPS48" s="39"/>
      <c r="LPT48" s="39"/>
      <c r="LPU48" s="39"/>
      <c r="LPV48" s="39"/>
      <c r="LPW48" s="39"/>
      <c r="LPX48" s="39"/>
      <c r="LPY48" s="39"/>
      <c r="LPZ48" s="39"/>
      <c r="LQA48" s="39"/>
      <c r="LQB48" s="39"/>
      <c r="LQC48" s="39"/>
      <c r="LQD48" s="39"/>
      <c r="LQE48" s="39"/>
      <c r="LQF48" s="39"/>
      <c r="LQG48" s="39"/>
      <c r="LQH48" s="39"/>
      <c r="LQI48" s="39"/>
      <c r="LQJ48" s="39"/>
      <c r="LQK48" s="39"/>
      <c r="LQL48" s="39"/>
      <c r="LQM48" s="39"/>
      <c r="LQN48" s="39"/>
      <c r="LQO48" s="39"/>
      <c r="LQP48" s="39"/>
      <c r="LQQ48" s="39"/>
      <c r="LQR48" s="39"/>
      <c r="LQS48" s="39"/>
      <c r="LQT48" s="39"/>
      <c r="LQU48" s="39"/>
      <c r="LQV48" s="39"/>
      <c r="LQW48" s="39"/>
      <c r="LQX48" s="39"/>
      <c r="LQY48" s="39"/>
      <c r="LQZ48" s="39"/>
      <c r="LRA48" s="39"/>
      <c r="LRB48" s="39"/>
      <c r="LRC48" s="39"/>
      <c r="LRD48" s="39"/>
      <c r="LRE48" s="39"/>
      <c r="LRF48" s="39"/>
      <c r="LRG48" s="39"/>
      <c r="LRH48" s="39"/>
      <c r="LRI48" s="39"/>
      <c r="LRJ48" s="39"/>
      <c r="LRK48" s="39"/>
      <c r="LRL48" s="39"/>
      <c r="LRM48" s="39"/>
      <c r="LRN48" s="39"/>
      <c r="LRO48" s="39"/>
      <c r="LRP48" s="39"/>
      <c r="LRQ48" s="39"/>
      <c r="LRR48" s="39"/>
      <c r="LRS48" s="39"/>
      <c r="LRT48" s="39"/>
      <c r="LRU48" s="39"/>
      <c r="LRV48" s="39"/>
      <c r="LRW48" s="39"/>
      <c r="LRX48" s="39"/>
      <c r="LRY48" s="39"/>
      <c r="LRZ48" s="39"/>
      <c r="LSA48" s="39"/>
      <c r="LSB48" s="39"/>
      <c r="LSC48" s="39"/>
      <c r="LSD48" s="39"/>
      <c r="LSE48" s="39"/>
      <c r="LSF48" s="39"/>
      <c r="LSG48" s="39"/>
      <c r="LSH48" s="39"/>
      <c r="LSI48" s="39"/>
      <c r="LSJ48" s="39"/>
      <c r="LSK48" s="39"/>
      <c r="LSL48" s="39"/>
      <c r="LSM48" s="39"/>
      <c r="LSN48" s="39"/>
      <c r="LSO48" s="39"/>
      <c r="LSP48" s="39"/>
      <c r="LSQ48" s="39"/>
      <c r="LSR48" s="39"/>
      <c r="LSS48" s="39"/>
      <c r="LST48" s="39"/>
      <c r="LSU48" s="39"/>
      <c r="LSV48" s="39"/>
      <c r="LSW48" s="39"/>
      <c r="LSX48" s="39"/>
      <c r="LSY48" s="39"/>
      <c r="LSZ48" s="39"/>
      <c r="LTA48" s="39"/>
      <c r="LTB48" s="39"/>
      <c r="LTC48" s="39"/>
      <c r="LTD48" s="39"/>
      <c r="LTE48" s="39"/>
      <c r="LTF48" s="39"/>
      <c r="LTG48" s="39"/>
      <c r="LTH48" s="39"/>
      <c r="LTI48" s="39"/>
      <c r="LTJ48" s="39"/>
      <c r="LTK48" s="39"/>
      <c r="LTL48" s="39"/>
      <c r="LTM48" s="39"/>
      <c r="LTN48" s="39"/>
      <c r="LTO48" s="39"/>
      <c r="LTP48" s="39"/>
      <c r="LTQ48" s="39"/>
      <c r="LTR48" s="39"/>
      <c r="LTS48" s="39"/>
      <c r="LTT48" s="39"/>
      <c r="LTU48" s="39"/>
      <c r="LTV48" s="39"/>
      <c r="LTW48" s="39"/>
      <c r="LTX48" s="39"/>
      <c r="LTY48" s="39"/>
      <c r="LTZ48" s="39"/>
      <c r="LUA48" s="39"/>
      <c r="LUB48" s="39"/>
      <c r="LUC48" s="39"/>
      <c r="LUD48" s="39"/>
      <c r="LUE48" s="39"/>
      <c r="LUF48" s="39"/>
      <c r="LUG48" s="39"/>
      <c r="LUH48" s="39"/>
      <c r="LUI48" s="39"/>
      <c r="LUJ48" s="39"/>
      <c r="LUK48" s="39"/>
      <c r="LUL48" s="39"/>
      <c r="LUM48" s="39"/>
      <c r="LUN48" s="39"/>
      <c r="LUO48" s="39"/>
      <c r="LUP48" s="39"/>
      <c r="LUQ48" s="39"/>
      <c r="LUR48" s="39"/>
      <c r="LUS48" s="39"/>
      <c r="LUT48" s="39"/>
      <c r="LUU48" s="39"/>
      <c r="LUV48" s="39"/>
      <c r="LUW48" s="39"/>
      <c r="LUX48" s="39"/>
      <c r="LUY48" s="39"/>
      <c r="LUZ48" s="39"/>
      <c r="LVA48" s="39"/>
      <c r="LVB48" s="39"/>
      <c r="LVC48" s="39"/>
      <c r="LVD48" s="39"/>
      <c r="LVE48" s="39"/>
      <c r="LVF48" s="39"/>
      <c r="LVG48" s="39"/>
      <c r="LVH48" s="39"/>
      <c r="LVI48" s="39"/>
      <c r="LVJ48" s="39"/>
      <c r="LVK48" s="39"/>
      <c r="LVL48" s="39"/>
      <c r="LVM48" s="39"/>
      <c r="LVN48" s="39"/>
      <c r="LVO48" s="39"/>
      <c r="LVP48" s="39"/>
      <c r="LVQ48" s="39"/>
      <c r="LVR48" s="39"/>
      <c r="LVS48" s="39"/>
      <c r="LVT48" s="39"/>
      <c r="LVU48" s="39"/>
      <c r="LVV48" s="39"/>
      <c r="LVW48" s="39"/>
      <c r="LVX48" s="39"/>
      <c r="LVY48" s="39"/>
      <c r="LVZ48" s="39"/>
      <c r="LWA48" s="39"/>
      <c r="LWB48" s="39"/>
      <c r="LWC48" s="39"/>
      <c r="LWD48" s="39"/>
      <c r="LWE48" s="39"/>
      <c r="LWF48" s="39"/>
      <c r="LWG48" s="39"/>
      <c r="LWH48" s="39"/>
      <c r="LWI48" s="39"/>
      <c r="LWJ48" s="39"/>
      <c r="LWK48" s="39"/>
      <c r="LWL48" s="39"/>
      <c r="LWM48" s="39"/>
      <c r="LWN48" s="39"/>
      <c r="LWO48" s="39"/>
      <c r="LWP48" s="39"/>
      <c r="LWQ48" s="39"/>
      <c r="LWR48" s="39"/>
      <c r="LWS48" s="39"/>
      <c r="LWT48" s="39"/>
      <c r="LWU48" s="39"/>
      <c r="LWV48" s="39"/>
      <c r="LWW48" s="39"/>
      <c r="LWX48" s="39"/>
      <c r="LWY48" s="39"/>
      <c r="LWZ48" s="39"/>
      <c r="LXA48" s="39"/>
      <c r="LXB48" s="39"/>
      <c r="LXC48" s="39"/>
      <c r="LXD48" s="39"/>
      <c r="LXE48" s="39"/>
      <c r="LXF48" s="39"/>
      <c r="LXG48" s="39"/>
      <c r="LXH48" s="39"/>
      <c r="LXI48" s="39"/>
      <c r="LXJ48" s="39"/>
      <c r="LXK48" s="39"/>
      <c r="LXL48" s="39"/>
      <c r="LXM48" s="39"/>
      <c r="LXN48" s="39"/>
      <c r="LXO48" s="39"/>
      <c r="LXP48" s="39"/>
      <c r="LXQ48" s="39"/>
      <c r="LXR48" s="39"/>
      <c r="LXS48" s="39"/>
      <c r="LXT48" s="39"/>
      <c r="LXU48" s="39"/>
      <c r="LXV48" s="39"/>
      <c r="LXW48" s="39"/>
      <c r="LXX48" s="39"/>
      <c r="LXY48" s="39"/>
      <c r="LXZ48" s="39"/>
      <c r="LYA48" s="39"/>
      <c r="LYB48" s="39"/>
      <c r="LYC48" s="39"/>
      <c r="LYD48" s="39"/>
      <c r="LYE48" s="39"/>
      <c r="LYF48" s="39"/>
      <c r="LYG48" s="39"/>
      <c r="LYH48" s="39"/>
      <c r="LYI48" s="39"/>
      <c r="LYJ48" s="39"/>
      <c r="LYK48" s="39"/>
      <c r="LYL48" s="39"/>
      <c r="LYM48" s="39"/>
      <c r="LYN48" s="39"/>
      <c r="LYO48" s="39"/>
      <c r="LYP48" s="39"/>
      <c r="LYQ48" s="39"/>
      <c r="LYR48" s="39"/>
      <c r="LYS48" s="39"/>
      <c r="LYT48" s="39"/>
      <c r="LYU48" s="39"/>
      <c r="LYV48" s="39"/>
      <c r="LYW48" s="39"/>
      <c r="LYX48" s="39"/>
      <c r="LYY48" s="39"/>
      <c r="LYZ48" s="39"/>
      <c r="LZA48" s="39"/>
      <c r="LZB48" s="39"/>
      <c r="LZC48" s="39"/>
      <c r="LZD48" s="39"/>
      <c r="LZE48" s="39"/>
      <c r="LZF48" s="39"/>
      <c r="LZG48" s="39"/>
      <c r="LZH48" s="39"/>
      <c r="LZI48" s="39"/>
      <c r="LZJ48" s="39"/>
      <c r="LZK48" s="39"/>
      <c r="LZL48" s="39"/>
      <c r="LZM48" s="39"/>
      <c r="LZN48" s="39"/>
      <c r="LZO48" s="39"/>
      <c r="LZP48" s="39"/>
      <c r="LZQ48" s="39"/>
      <c r="LZR48" s="39"/>
      <c r="LZS48" s="39"/>
      <c r="LZT48" s="39"/>
      <c r="LZU48" s="39"/>
      <c r="LZV48" s="39"/>
      <c r="LZW48" s="39"/>
      <c r="LZX48" s="39"/>
      <c r="LZY48" s="39"/>
      <c r="LZZ48" s="39"/>
      <c r="MAA48" s="39"/>
      <c r="MAB48" s="39"/>
      <c r="MAC48" s="39"/>
      <c r="MAD48" s="39"/>
      <c r="MAE48" s="39"/>
      <c r="MAF48" s="39"/>
      <c r="MAG48" s="39"/>
      <c r="MAH48" s="39"/>
      <c r="MAI48" s="39"/>
      <c r="MAJ48" s="39"/>
      <c r="MAK48" s="39"/>
      <c r="MAL48" s="39"/>
      <c r="MAM48" s="39"/>
      <c r="MAN48" s="39"/>
      <c r="MAO48" s="39"/>
      <c r="MAP48" s="39"/>
      <c r="MAQ48" s="39"/>
      <c r="MAR48" s="39"/>
      <c r="MAS48" s="39"/>
      <c r="MAT48" s="39"/>
      <c r="MAU48" s="39"/>
      <c r="MAV48" s="39"/>
      <c r="MAW48" s="39"/>
      <c r="MAX48" s="39"/>
      <c r="MAY48" s="39"/>
      <c r="MAZ48" s="39"/>
      <c r="MBA48" s="39"/>
      <c r="MBB48" s="39"/>
      <c r="MBC48" s="39"/>
      <c r="MBD48" s="39"/>
      <c r="MBE48" s="39"/>
      <c r="MBF48" s="39"/>
      <c r="MBG48" s="39"/>
      <c r="MBH48" s="39"/>
      <c r="MBI48" s="39"/>
      <c r="MBJ48" s="39"/>
      <c r="MBK48" s="39"/>
      <c r="MBL48" s="39"/>
      <c r="MBM48" s="39"/>
      <c r="MBN48" s="39"/>
      <c r="MBO48" s="39"/>
      <c r="MBP48" s="39"/>
      <c r="MBQ48" s="39"/>
      <c r="MBR48" s="39"/>
      <c r="MBS48" s="39"/>
      <c r="MBT48" s="39"/>
      <c r="MBU48" s="39"/>
      <c r="MBV48" s="39"/>
      <c r="MBW48" s="39"/>
      <c r="MBX48" s="39"/>
      <c r="MBY48" s="39"/>
      <c r="MBZ48" s="39"/>
      <c r="MCA48" s="39"/>
      <c r="MCB48" s="39"/>
      <c r="MCC48" s="39"/>
      <c r="MCD48" s="39"/>
      <c r="MCE48" s="39"/>
      <c r="MCF48" s="39"/>
      <c r="MCG48" s="39"/>
      <c r="MCH48" s="39"/>
      <c r="MCI48" s="39"/>
      <c r="MCJ48" s="39"/>
      <c r="MCK48" s="39"/>
      <c r="MCL48" s="39"/>
      <c r="MCM48" s="39"/>
      <c r="MCN48" s="39"/>
      <c r="MCO48" s="39"/>
      <c r="MCP48" s="39"/>
      <c r="MCQ48" s="39"/>
      <c r="MCR48" s="39"/>
      <c r="MCS48" s="39"/>
      <c r="MCT48" s="39"/>
      <c r="MCU48" s="39"/>
      <c r="MCV48" s="39"/>
      <c r="MCW48" s="39"/>
      <c r="MCX48" s="39"/>
      <c r="MCY48" s="39"/>
      <c r="MCZ48" s="39"/>
      <c r="MDA48" s="39"/>
      <c r="MDB48" s="39"/>
      <c r="MDC48" s="39"/>
      <c r="MDD48" s="39"/>
      <c r="MDE48" s="39"/>
      <c r="MDF48" s="39"/>
      <c r="MDG48" s="39"/>
      <c r="MDH48" s="39"/>
      <c r="MDI48" s="39"/>
      <c r="MDJ48" s="39"/>
      <c r="MDK48" s="39"/>
      <c r="MDL48" s="39"/>
      <c r="MDM48" s="39"/>
      <c r="MDN48" s="39"/>
      <c r="MDO48" s="39"/>
      <c r="MDP48" s="39"/>
      <c r="MDQ48" s="39"/>
      <c r="MDR48" s="39"/>
      <c r="MDS48" s="39"/>
      <c r="MDT48" s="39"/>
      <c r="MDU48" s="39"/>
      <c r="MDV48" s="39"/>
      <c r="MDW48" s="39"/>
      <c r="MDX48" s="39"/>
      <c r="MDY48" s="39"/>
      <c r="MDZ48" s="39"/>
      <c r="MEA48" s="39"/>
      <c r="MEB48" s="39"/>
      <c r="MEC48" s="39"/>
      <c r="MED48" s="39"/>
      <c r="MEE48" s="39"/>
      <c r="MEF48" s="39"/>
      <c r="MEG48" s="39"/>
      <c r="MEH48" s="39"/>
      <c r="MEI48" s="39"/>
      <c r="MEJ48" s="39"/>
      <c r="MEK48" s="39"/>
      <c r="MEL48" s="39"/>
      <c r="MEM48" s="39"/>
      <c r="MEN48" s="39"/>
      <c r="MEO48" s="39"/>
      <c r="MEP48" s="39"/>
      <c r="MEQ48" s="39"/>
      <c r="MER48" s="39"/>
      <c r="MES48" s="39"/>
      <c r="MET48" s="39"/>
      <c r="MEU48" s="39"/>
      <c r="MEV48" s="39"/>
      <c r="MEW48" s="39"/>
      <c r="MEX48" s="39"/>
      <c r="MEY48" s="39"/>
      <c r="MEZ48" s="39"/>
      <c r="MFA48" s="39"/>
      <c r="MFB48" s="39"/>
      <c r="MFC48" s="39"/>
      <c r="MFD48" s="39"/>
      <c r="MFE48" s="39"/>
      <c r="MFF48" s="39"/>
      <c r="MFG48" s="39"/>
      <c r="MFH48" s="39"/>
      <c r="MFI48" s="39"/>
      <c r="MFJ48" s="39"/>
      <c r="MFK48" s="39"/>
      <c r="MFL48" s="39"/>
      <c r="MFM48" s="39"/>
      <c r="MFN48" s="39"/>
      <c r="MFO48" s="39"/>
      <c r="MFP48" s="39"/>
      <c r="MFQ48" s="39"/>
      <c r="MFR48" s="39"/>
      <c r="MFS48" s="39"/>
      <c r="MFT48" s="39"/>
      <c r="MFU48" s="39"/>
      <c r="MFV48" s="39"/>
      <c r="MFW48" s="39"/>
      <c r="MFX48" s="39"/>
      <c r="MFY48" s="39"/>
      <c r="MFZ48" s="39"/>
      <c r="MGA48" s="39"/>
      <c r="MGB48" s="39"/>
      <c r="MGC48" s="39"/>
      <c r="MGD48" s="39"/>
      <c r="MGE48" s="39"/>
      <c r="MGF48" s="39"/>
      <c r="MGG48" s="39"/>
      <c r="MGH48" s="39"/>
      <c r="MGI48" s="39"/>
      <c r="MGJ48" s="39"/>
      <c r="MGK48" s="39"/>
      <c r="MGL48" s="39"/>
      <c r="MGM48" s="39"/>
      <c r="MGN48" s="39"/>
      <c r="MGO48" s="39"/>
      <c r="MGP48" s="39"/>
      <c r="MGQ48" s="39"/>
      <c r="MGR48" s="39"/>
      <c r="MGS48" s="39"/>
      <c r="MGT48" s="39"/>
      <c r="MGU48" s="39"/>
      <c r="MGV48" s="39"/>
      <c r="MGW48" s="39"/>
      <c r="MGX48" s="39"/>
      <c r="MGY48" s="39"/>
      <c r="MGZ48" s="39"/>
      <c r="MHA48" s="39"/>
      <c r="MHB48" s="39"/>
      <c r="MHC48" s="39"/>
      <c r="MHD48" s="39"/>
      <c r="MHE48" s="39"/>
      <c r="MHF48" s="39"/>
      <c r="MHG48" s="39"/>
      <c r="MHH48" s="39"/>
      <c r="MHI48" s="39"/>
      <c r="MHJ48" s="39"/>
      <c r="MHK48" s="39"/>
      <c r="MHL48" s="39"/>
      <c r="MHM48" s="39"/>
      <c r="MHN48" s="39"/>
      <c r="MHO48" s="39"/>
      <c r="MHP48" s="39"/>
      <c r="MHQ48" s="39"/>
      <c r="MHR48" s="39"/>
      <c r="MHS48" s="39"/>
      <c r="MHT48" s="39"/>
      <c r="MHU48" s="39"/>
      <c r="MHV48" s="39"/>
      <c r="MHW48" s="39"/>
      <c r="MHX48" s="39"/>
      <c r="MHY48" s="39"/>
      <c r="MHZ48" s="39"/>
      <c r="MIA48" s="39"/>
      <c r="MIB48" s="39"/>
      <c r="MIC48" s="39"/>
      <c r="MID48" s="39"/>
      <c r="MIE48" s="39"/>
      <c r="MIF48" s="39"/>
      <c r="MIG48" s="39"/>
      <c r="MIH48" s="39"/>
      <c r="MII48" s="39"/>
      <c r="MIJ48" s="39"/>
      <c r="MIK48" s="39"/>
      <c r="MIL48" s="39"/>
      <c r="MIM48" s="39"/>
      <c r="MIN48" s="39"/>
      <c r="MIO48" s="39"/>
      <c r="MIP48" s="39"/>
      <c r="MIQ48" s="39"/>
      <c r="MIR48" s="39"/>
      <c r="MIS48" s="39"/>
      <c r="MIT48" s="39"/>
      <c r="MIU48" s="39"/>
      <c r="MIV48" s="39"/>
      <c r="MIW48" s="39"/>
      <c r="MIX48" s="39"/>
      <c r="MIY48" s="39"/>
      <c r="MIZ48" s="39"/>
      <c r="MJA48" s="39"/>
      <c r="MJB48" s="39"/>
      <c r="MJC48" s="39"/>
      <c r="MJD48" s="39"/>
      <c r="MJE48" s="39"/>
      <c r="MJF48" s="39"/>
      <c r="MJG48" s="39"/>
      <c r="MJH48" s="39"/>
      <c r="MJI48" s="39"/>
      <c r="MJJ48" s="39"/>
      <c r="MJK48" s="39"/>
      <c r="MJL48" s="39"/>
      <c r="MJM48" s="39"/>
      <c r="MJN48" s="39"/>
      <c r="MJO48" s="39"/>
      <c r="MJP48" s="39"/>
      <c r="MJQ48" s="39"/>
      <c r="MJR48" s="39"/>
      <c r="MJS48" s="39"/>
      <c r="MJT48" s="39"/>
      <c r="MJU48" s="39"/>
      <c r="MJV48" s="39"/>
      <c r="MJW48" s="39"/>
      <c r="MJX48" s="39"/>
      <c r="MJY48" s="39"/>
      <c r="MJZ48" s="39"/>
      <c r="MKA48" s="39"/>
      <c r="MKB48" s="39"/>
      <c r="MKC48" s="39"/>
      <c r="MKD48" s="39"/>
      <c r="MKE48" s="39"/>
      <c r="MKF48" s="39"/>
      <c r="MKG48" s="39"/>
      <c r="MKH48" s="39"/>
      <c r="MKI48" s="39"/>
      <c r="MKJ48" s="39"/>
      <c r="MKK48" s="39"/>
      <c r="MKL48" s="39"/>
      <c r="MKM48" s="39"/>
      <c r="MKN48" s="39"/>
      <c r="MKO48" s="39"/>
      <c r="MKP48" s="39"/>
      <c r="MKQ48" s="39"/>
      <c r="MKR48" s="39"/>
      <c r="MKS48" s="39"/>
      <c r="MKT48" s="39"/>
      <c r="MKU48" s="39"/>
      <c r="MKV48" s="39"/>
      <c r="MKW48" s="39"/>
      <c r="MKX48" s="39"/>
      <c r="MKY48" s="39"/>
      <c r="MKZ48" s="39"/>
      <c r="MLA48" s="39"/>
      <c r="MLB48" s="39"/>
      <c r="MLC48" s="39"/>
      <c r="MLD48" s="39"/>
      <c r="MLE48" s="39"/>
      <c r="MLF48" s="39"/>
      <c r="MLG48" s="39"/>
      <c r="MLH48" s="39"/>
      <c r="MLI48" s="39"/>
      <c r="MLJ48" s="39"/>
      <c r="MLK48" s="39"/>
      <c r="MLL48" s="39"/>
      <c r="MLM48" s="39"/>
      <c r="MLN48" s="39"/>
      <c r="MLO48" s="39"/>
      <c r="MLP48" s="39"/>
      <c r="MLQ48" s="39"/>
      <c r="MLR48" s="39"/>
      <c r="MLS48" s="39"/>
      <c r="MLT48" s="39"/>
      <c r="MLU48" s="39"/>
      <c r="MLV48" s="39"/>
      <c r="MLW48" s="39"/>
      <c r="MLX48" s="39"/>
      <c r="MLY48" s="39"/>
      <c r="MLZ48" s="39"/>
      <c r="MMA48" s="39"/>
      <c r="MMB48" s="39"/>
      <c r="MMC48" s="39"/>
      <c r="MMD48" s="39"/>
      <c r="MME48" s="39"/>
      <c r="MMF48" s="39"/>
      <c r="MMG48" s="39"/>
      <c r="MMH48" s="39"/>
      <c r="MMI48" s="39"/>
      <c r="MMJ48" s="39"/>
      <c r="MMK48" s="39"/>
      <c r="MML48" s="39"/>
      <c r="MMM48" s="39"/>
      <c r="MMN48" s="39"/>
      <c r="MMO48" s="39"/>
      <c r="MMP48" s="39"/>
      <c r="MMQ48" s="39"/>
      <c r="MMR48" s="39"/>
      <c r="MMS48" s="39"/>
      <c r="MMT48" s="39"/>
      <c r="MMU48" s="39"/>
      <c r="MMV48" s="39"/>
      <c r="MMW48" s="39"/>
      <c r="MMX48" s="39"/>
      <c r="MMY48" s="39"/>
      <c r="MMZ48" s="39"/>
      <c r="MNA48" s="39"/>
      <c r="MNB48" s="39"/>
      <c r="MNC48" s="39"/>
      <c r="MND48" s="39"/>
      <c r="MNE48" s="39"/>
      <c r="MNF48" s="39"/>
      <c r="MNG48" s="39"/>
      <c r="MNH48" s="39"/>
      <c r="MNI48" s="39"/>
      <c r="MNJ48" s="39"/>
      <c r="MNK48" s="39"/>
      <c r="MNL48" s="39"/>
      <c r="MNM48" s="39"/>
      <c r="MNN48" s="39"/>
      <c r="MNO48" s="39"/>
      <c r="MNP48" s="39"/>
      <c r="MNQ48" s="39"/>
      <c r="MNR48" s="39"/>
      <c r="MNS48" s="39"/>
      <c r="MNT48" s="39"/>
      <c r="MNU48" s="39"/>
      <c r="MNV48" s="39"/>
      <c r="MNW48" s="39"/>
      <c r="MNX48" s="39"/>
      <c r="MNY48" s="39"/>
      <c r="MNZ48" s="39"/>
      <c r="MOA48" s="39"/>
      <c r="MOB48" s="39"/>
      <c r="MOC48" s="39"/>
      <c r="MOD48" s="39"/>
      <c r="MOE48" s="39"/>
      <c r="MOF48" s="39"/>
      <c r="MOG48" s="39"/>
      <c r="MOH48" s="39"/>
      <c r="MOI48" s="39"/>
      <c r="MOJ48" s="39"/>
      <c r="MOK48" s="39"/>
      <c r="MOL48" s="39"/>
      <c r="MOM48" s="39"/>
      <c r="MON48" s="39"/>
      <c r="MOO48" s="39"/>
      <c r="MOP48" s="39"/>
      <c r="MOQ48" s="39"/>
      <c r="MOR48" s="39"/>
      <c r="MOS48" s="39"/>
      <c r="MOT48" s="39"/>
      <c r="MOU48" s="39"/>
      <c r="MOV48" s="39"/>
      <c r="MOW48" s="39"/>
      <c r="MOX48" s="39"/>
      <c r="MOY48" s="39"/>
      <c r="MOZ48" s="39"/>
      <c r="MPA48" s="39"/>
      <c r="MPB48" s="39"/>
      <c r="MPC48" s="39"/>
      <c r="MPD48" s="39"/>
      <c r="MPE48" s="39"/>
      <c r="MPF48" s="39"/>
      <c r="MPG48" s="39"/>
      <c r="MPH48" s="39"/>
      <c r="MPI48" s="39"/>
      <c r="MPJ48" s="39"/>
      <c r="MPK48" s="39"/>
      <c r="MPL48" s="39"/>
      <c r="MPM48" s="39"/>
      <c r="MPN48" s="39"/>
      <c r="MPO48" s="39"/>
      <c r="MPP48" s="39"/>
      <c r="MPQ48" s="39"/>
      <c r="MPR48" s="39"/>
      <c r="MPS48" s="39"/>
      <c r="MPT48" s="39"/>
      <c r="MPU48" s="39"/>
      <c r="MPV48" s="39"/>
      <c r="MPW48" s="39"/>
      <c r="MPX48" s="39"/>
      <c r="MPY48" s="39"/>
      <c r="MPZ48" s="39"/>
      <c r="MQA48" s="39"/>
      <c r="MQB48" s="39"/>
      <c r="MQC48" s="39"/>
      <c r="MQD48" s="39"/>
      <c r="MQE48" s="39"/>
      <c r="MQF48" s="39"/>
      <c r="MQG48" s="39"/>
      <c r="MQH48" s="39"/>
      <c r="MQI48" s="39"/>
      <c r="MQJ48" s="39"/>
      <c r="MQK48" s="39"/>
      <c r="MQL48" s="39"/>
      <c r="MQM48" s="39"/>
      <c r="MQN48" s="39"/>
      <c r="MQO48" s="39"/>
      <c r="MQP48" s="39"/>
      <c r="MQQ48" s="39"/>
      <c r="MQR48" s="39"/>
      <c r="MQS48" s="39"/>
      <c r="MQT48" s="39"/>
      <c r="MQU48" s="39"/>
      <c r="MQV48" s="39"/>
      <c r="MQW48" s="39"/>
      <c r="MQX48" s="39"/>
      <c r="MQY48" s="39"/>
      <c r="MQZ48" s="39"/>
      <c r="MRA48" s="39"/>
      <c r="MRB48" s="39"/>
      <c r="MRC48" s="39"/>
      <c r="MRD48" s="39"/>
      <c r="MRE48" s="39"/>
      <c r="MRF48" s="39"/>
      <c r="MRG48" s="39"/>
      <c r="MRH48" s="39"/>
      <c r="MRI48" s="39"/>
      <c r="MRJ48" s="39"/>
      <c r="MRK48" s="39"/>
      <c r="MRL48" s="39"/>
      <c r="MRM48" s="39"/>
      <c r="MRN48" s="39"/>
      <c r="MRO48" s="39"/>
      <c r="MRP48" s="39"/>
      <c r="MRQ48" s="39"/>
      <c r="MRR48" s="39"/>
      <c r="MRS48" s="39"/>
      <c r="MRT48" s="39"/>
      <c r="MRU48" s="39"/>
      <c r="MRV48" s="39"/>
      <c r="MRW48" s="39"/>
      <c r="MRX48" s="39"/>
      <c r="MRY48" s="39"/>
      <c r="MRZ48" s="39"/>
      <c r="MSA48" s="39"/>
      <c r="MSB48" s="39"/>
      <c r="MSC48" s="39"/>
      <c r="MSD48" s="39"/>
      <c r="MSE48" s="39"/>
      <c r="MSF48" s="39"/>
      <c r="MSG48" s="39"/>
      <c r="MSH48" s="39"/>
      <c r="MSI48" s="39"/>
      <c r="MSJ48" s="39"/>
      <c r="MSK48" s="39"/>
      <c r="MSL48" s="39"/>
      <c r="MSM48" s="39"/>
      <c r="MSN48" s="39"/>
      <c r="MSO48" s="39"/>
      <c r="MSP48" s="39"/>
      <c r="MSQ48" s="39"/>
      <c r="MSR48" s="39"/>
      <c r="MSS48" s="39"/>
      <c r="MST48" s="39"/>
      <c r="MSU48" s="39"/>
      <c r="MSV48" s="39"/>
      <c r="MSW48" s="39"/>
      <c r="MSX48" s="39"/>
      <c r="MSY48" s="39"/>
      <c r="MSZ48" s="39"/>
      <c r="MTA48" s="39"/>
      <c r="MTB48" s="39"/>
      <c r="MTC48" s="39"/>
      <c r="MTD48" s="39"/>
      <c r="MTE48" s="39"/>
      <c r="MTF48" s="39"/>
      <c r="MTG48" s="39"/>
      <c r="MTH48" s="39"/>
      <c r="MTI48" s="39"/>
      <c r="MTJ48" s="39"/>
      <c r="MTK48" s="39"/>
      <c r="MTL48" s="39"/>
      <c r="MTM48" s="39"/>
      <c r="MTN48" s="39"/>
      <c r="MTO48" s="39"/>
      <c r="MTP48" s="39"/>
      <c r="MTQ48" s="39"/>
      <c r="MTR48" s="39"/>
      <c r="MTS48" s="39"/>
      <c r="MTT48" s="39"/>
      <c r="MTU48" s="39"/>
      <c r="MTV48" s="39"/>
      <c r="MTW48" s="39"/>
      <c r="MTX48" s="39"/>
      <c r="MTY48" s="39"/>
      <c r="MTZ48" s="39"/>
      <c r="MUA48" s="39"/>
      <c r="MUB48" s="39"/>
      <c r="MUC48" s="39"/>
      <c r="MUD48" s="39"/>
      <c r="MUE48" s="39"/>
      <c r="MUF48" s="39"/>
      <c r="MUG48" s="39"/>
      <c r="MUH48" s="39"/>
      <c r="MUI48" s="39"/>
      <c r="MUJ48" s="39"/>
      <c r="MUK48" s="39"/>
      <c r="MUL48" s="39"/>
      <c r="MUM48" s="39"/>
      <c r="MUN48" s="39"/>
      <c r="MUO48" s="39"/>
      <c r="MUP48" s="39"/>
      <c r="MUQ48" s="39"/>
      <c r="MUR48" s="39"/>
      <c r="MUS48" s="39"/>
      <c r="MUT48" s="39"/>
      <c r="MUU48" s="39"/>
      <c r="MUV48" s="39"/>
      <c r="MUW48" s="39"/>
      <c r="MUX48" s="39"/>
      <c r="MUY48" s="39"/>
      <c r="MUZ48" s="39"/>
      <c r="MVA48" s="39"/>
      <c r="MVB48" s="39"/>
      <c r="MVC48" s="39"/>
      <c r="MVD48" s="39"/>
      <c r="MVE48" s="39"/>
      <c r="MVF48" s="39"/>
      <c r="MVG48" s="39"/>
      <c r="MVH48" s="39"/>
      <c r="MVI48" s="39"/>
      <c r="MVJ48" s="39"/>
      <c r="MVK48" s="39"/>
      <c r="MVL48" s="39"/>
      <c r="MVM48" s="39"/>
      <c r="MVN48" s="39"/>
      <c r="MVO48" s="39"/>
      <c r="MVP48" s="39"/>
      <c r="MVQ48" s="39"/>
      <c r="MVR48" s="39"/>
      <c r="MVS48" s="39"/>
      <c r="MVT48" s="39"/>
      <c r="MVU48" s="39"/>
      <c r="MVV48" s="39"/>
      <c r="MVW48" s="39"/>
      <c r="MVX48" s="39"/>
      <c r="MVY48" s="39"/>
      <c r="MVZ48" s="39"/>
      <c r="MWA48" s="39"/>
      <c r="MWB48" s="39"/>
      <c r="MWC48" s="39"/>
      <c r="MWD48" s="39"/>
      <c r="MWE48" s="39"/>
      <c r="MWF48" s="39"/>
      <c r="MWG48" s="39"/>
      <c r="MWH48" s="39"/>
      <c r="MWI48" s="39"/>
      <c r="MWJ48" s="39"/>
      <c r="MWK48" s="39"/>
      <c r="MWL48" s="39"/>
      <c r="MWM48" s="39"/>
      <c r="MWN48" s="39"/>
      <c r="MWO48" s="39"/>
      <c r="MWP48" s="39"/>
      <c r="MWQ48" s="39"/>
      <c r="MWR48" s="39"/>
      <c r="MWS48" s="39"/>
      <c r="MWT48" s="39"/>
      <c r="MWU48" s="39"/>
      <c r="MWV48" s="39"/>
      <c r="MWW48" s="39"/>
      <c r="MWX48" s="39"/>
      <c r="MWY48" s="39"/>
      <c r="MWZ48" s="39"/>
      <c r="MXA48" s="39"/>
      <c r="MXB48" s="39"/>
      <c r="MXC48" s="39"/>
      <c r="MXD48" s="39"/>
      <c r="MXE48" s="39"/>
      <c r="MXF48" s="39"/>
      <c r="MXG48" s="39"/>
      <c r="MXH48" s="39"/>
      <c r="MXI48" s="39"/>
      <c r="MXJ48" s="39"/>
      <c r="MXK48" s="39"/>
      <c r="MXL48" s="39"/>
      <c r="MXM48" s="39"/>
      <c r="MXN48" s="39"/>
      <c r="MXO48" s="39"/>
      <c r="MXP48" s="39"/>
      <c r="MXQ48" s="39"/>
      <c r="MXR48" s="39"/>
      <c r="MXS48" s="39"/>
      <c r="MXT48" s="39"/>
      <c r="MXU48" s="39"/>
      <c r="MXV48" s="39"/>
      <c r="MXW48" s="39"/>
      <c r="MXX48" s="39"/>
      <c r="MXY48" s="39"/>
      <c r="MXZ48" s="39"/>
      <c r="MYA48" s="39"/>
      <c r="MYB48" s="39"/>
      <c r="MYC48" s="39"/>
      <c r="MYD48" s="39"/>
      <c r="MYE48" s="39"/>
      <c r="MYF48" s="39"/>
      <c r="MYG48" s="39"/>
      <c r="MYH48" s="39"/>
      <c r="MYI48" s="39"/>
      <c r="MYJ48" s="39"/>
      <c r="MYK48" s="39"/>
      <c r="MYL48" s="39"/>
      <c r="MYM48" s="39"/>
      <c r="MYN48" s="39"/>
      <c r="MYO48" s="39"/>
      <c r="MYP48" s="39"/>
      <c r="MYQ48" s="39"/>
      <c r="MYR48" s="39"/>
      <c r="MYS48" s="39"/>
      <c r="MYT48" s="39"/>
      <c r="MYU48" s="39"/>
      <c r="MYV48" s="39"/>
      <c r="MYW48" s="39"/>
      <c r="MYX48" s="39"/>
      <c r="MYY48" s="39"/>
      <c r="MYZ48" s="39"/>
      <c r="MZA48" s="39"/>
      <c r="MZB48" s="39"/>
      <c r="MZC48" s="39"/>
      <c r="MZD48" s="39"/>
      <c r="MZE48" s="39"/>
      <c r="MZF48" s="39"/>
      <c r="MZG48" s="39"/>
      <c r="MZH48" s="39"/>
      <c r="MZI48" s="39"/>
      <c r="MZJ48" s="39"/>
      <c r="MZK48" s="39"/>
      <c r="MZL48" s="39"/>
      <c r="MZM48" s="39"/>
      <c r="MZN48" s="39"/>
      <c r="MZO48" s="39"/>
      <c r="MZP48" s="39"/>
      <c r="MZQ48" s="39"/>
      <c r="MZR48" s="39"/>
      <c r="MZS48" s="39"/>
      <c r="MZT48" s="39"/>
      <c r="MZU48" s="39"/>
      <c r="MZV48" s="39"/>
      <c r="MZW48" s="39"/>
      <c r="MZX48" s="39"/>
      <c r="MZY48" s="39"/>
      <c r="MZZ48" s="39"/>
      <c r="NAA48" s="39"/>
      <c r="NAB48" s="39"/>
      <c r="NAC48" s="39"/>
      <c r="NAD48" s="39"/>
      <c r="NAE48" s="39"/>
      <c r="NAF48" s="39"/>
      <c r="NAG48" s="39"/>
      <c r="NAH48" s="39"/>
      <c r="NAI48" s="39"/>
      <c r="NAJ48" s="39"/>
      <c r="NAK48" s="39"/>
      <c r="NAL48" s="39"/>
      <c r="NAM48" s="39"/>
      <c r="NAN48" s="39"/>
      <c r="NAO48" s="39"/>
      <c r="NAP48" s="39"/>
      <c r="NAQ48" s="39"/>
      <c r="NAR48" s="39"/>
      <c r="NAS48" s="39"/>
      <c r="NAT48" s="39"/>
      <c r="NAU48" s="39"/>
      <c r="NAV48" s="39"/>
      <c r="NAW48" s="39"/>
      <c r="NAX48" s="39"/>
      <c r="NAY48" s="39"/>
      <c r="NAZ48" s="39"/>
      <c r="NBA48" s="39"/>
      <c r="NBB48" s="39"/>
      <c r="NBC48" s="39"/>
      <c r="NBD48" s="39"/>
      <c r="NBE48" s="39"/>
      <c r="NBF48" s="39"/>
      <c r="NBG48" s="39"/>
      <c r="NBH48" s="39"/>
      <c r="NBI48" s="39"/>
      <c r="NBJ48" s="39"/>
      <c r="NBK48" s="39"/>
      <c r="NBL48" s="39"/>
      <c r="NBM48" s="39"/>
      <c r="NBN48" s="39"/>
      <c r="NBO48" s="39"/>
      <c r="NBP48" s="39"/>
      <c r="NBQ48" s="39"/>
      <c r="NBR48" s="39"/>
      <c r="NBS48" s="39"/>
      <c r="NBT48" s="39"/>
      <c r="NBU48" s="39"/>
      <c r="NBV48" s="39"/>
      <c r="NBW48" s="39"/>
      <c r="NBX48" s="39"/>
      <c r="NBY48" s="39"/>
      <c r="NBZ48" s="39"/>
      <c r="NCA48" s="39"/>
      <c r="NCB48" s="39"/>
      <c r="NCC48" s="39"/>
      <c r="NCD48" s="39"/>
      <c r="NCE48" s="39"/>
      <c r="NCF48" s="39"/>
      <c r="NCG48" s="39"/>
      <c r="NCH48" s="39"/>
      <c r="NCI48" s="39"/>
      <c r="NCJ48" s="39"/>
      <c r="NCK48" s="39"/>
      <c r="NCL48" s="39"/>
      <c r="NCM48" s="39"/>
      <c r="NCN48" s="39"/>
      <c r="NCO48" s="39"/>
      <c r="NCP48" s="39"/>
      <c r="NCQ48" s="39"/>
      <c r="NCR48" s="39"/>
      <c r="NCS48" s="39"/>
      <c r="NCT48" s="39"/>
      <c r="NCU48" s="39"/>
      <c r="NCV48" s="39"/>
      <c r="NCW48" s="39"/>
      <c r="NCX48" s="39"/>
      <c r="NCY48" s="39"/>
      <c r="NCZ48" s="39"/>
      <c r="NDA48" s="39"/>
      <c r="NDB48" s="39"/>
      <c r="NDC48" s="39"/>
      <c r="NDD48" s="39"/>
      <c r="NDE48" s="39"/>
      <c r="NDF48" s="39"/>
      <c r="NDG48" s="39"/>
      <c r="NDH48" s="39"/>
      <c r="NDI48" s="39"/>
      <c r="NDJ48" s="39"/>
      <c r="NDK48" s="39"/>
      <c r="NDL48" s="39"/>
      <c r="NDM48" s="39"/>
      <c r="NDN48" s="39"/>
      <c r="NDO48" s="39"/>
      <c r="NDP48" s="39"/>
      <c r="NDQ48" s="39"/>
      <c r="NDR48" s="39"/>
      <c r="NDS48" s="39"/>
      <c r="NDT48" s="39"/>
      <c r="NDU48" s="39"/>
      <c r="NDV48" s="39"/>
      <c r="NDW48" s="39"/>
      <c r="NDX48" s="39"/>
      <c r="NDY48" s="39"/>
      <c r="NDZ48" s="39"/>
      <c r="NEA48" s="39"/>
      <c r="NEB48" s="39"/>
      <c r="NEC48" s="39"/>
      <c r="NED48" s="39"/>
      <c r="NEE48" s="39"/>
      <c r="NEF48" s="39"/>
      <c r="NEG48" s="39"/>
      <c r="NEH48" s="39"/>
      <c r="NEI48" s="39"/>
      <c r="NEJ48" s="39"/>
      <c r="NEK48" s="39"/>
      <c r="NEL48" s="39"/>
      <c r="NEM48" s="39"/>
      <c r="NEN48" s="39"/>
      <c r="NEO48" s="39"/>
      <c r="NEP48" s="39"/>
      <c r="NEQ48" s="39"/>
      <c r="NER48" s="39"/>
      <c r="NES48" s="39"/>
      <c r="NET48" s="39"/>
      <c r="NEU48" s="39"/>
      <c r="NEV48" s="39"/>
      <c r="NEW48" s="39"/>
      <c r="NEX48" s="39"/>
      <c r="NEY48" s="39"/>
      <c r="NEZ48" s="39"/>
      <c r="NFA48" s="39"/>
      <c r="NFB48" s="39"/>
      <c r="NFC48" s="39"/>
      <c r="NFD48" s="39"/>
      <c r="NFE48" s="39"/>
      <c r="NFF48" s="39"/>
      <c r="NFG48" s="39"/>
      <c r="NFH48" s="39"/>
      <c r="NFI48" s="39"/>
      <c r="NFJ48" s="39"/>
      <c r="NFK48" s="39"/>
      <c r="NFL48" s="39"/>
      <c r="NFM48" s="39"/>
      <c r="NFN48" s="39"/>
      <c r="NFO48" s="39"/>
      <c r="NFP48" s="39"/>
      <c r="NFQ48" s="39"/>
      <c r="NFR48" s="39"/>
      <c r="NFS48" s="39"/>
      <c r="NFT48" s="39"/>
      <c r="NFU48" s="39"/>
      <c r="NFV48" s="39"/>
      <c r="NFW48" s="39"/>
      <c r="NFX48" s="39"/>
      <c r="NFY48" s="39"/>
      <c r="NFZ48" s="39"/>
      <c r="NGA48" s="39"/>
      <c r="NGB48" s="39"/>
      <c r="NGC48" s="39"/>
      <c r="NGD48" s="39"/>
      <c r="NGE48" s="39"/>
      <c r="NGF48" s="39"/>
      <c r="NGG48" s="39"/>
      <c r="NGH48" s="39"/>
      <c r="NGI48" s="39"/>
      <c r="NGJ48" s="39"/>
      <c r="NGK48" s="39"/>
      <c r="NGL48" s="39"/>
      <c r="NGM48" s="39"/>
      <c r="NGN48" s="39"/>
      <c r="NGO48" s="39"/>
      <c r="NGP48" s="39"/>
      <c r="NGQ48" s="39"/>
      <c r="NGR48" s="39"/>
      <c r="NGS48" s="39"/>
      <c r="NGT48" s="39"/>
      <c r="NGU48" s="39"/>
      <c r="NGV48" s="39"/>
      <c r="NGW48" s="39"/>
      <c r="NGX48" s="39"/>
      <c r="NGY48" s="39"/>
      <c r="NGZ48" s="39"/>
      <c r="NHA48" s="39"/>
      <c r="NHB48" s="39"/>
      <c r="NHC48" s="39"/>
      <c r="NHD48" s="39"/>
      <c r="NHE48" s="39"/>
      <c r="NHF48" s="39"/>
      <c r="NHG48" s="39"/>
      <c r="NHH48" s="39"/>
      <c r="NHI48" s="39"/>
      <c r="NHJ48" s="39"/>
      <c r="NHK48" s="39"/>
      <c r="NHL48" s="39"/>
      <c r="NHM48" s="39"/>
      <c r="NHN48" s="39"/>
      <c r="NHO48" s="39"/>
      <c r="NHP48" s="39"/>
      <c r="NHQ48" s="39"/>
      <c r="NHR48" s="39"/>
      <c r="NHS48" s="39"/>
      <c r="NHT48" s="39"/>
      <c r="NHU48" s="39"/>
      <c r="NHV48" s="39"/>
      <c r="NHW48" s="39"/>
      <c r="NHX48" s="39"/>
      <c r="NHY48" s="39"/>
      <c r="NHZ48" s="39"/>
      <c r="NIA48" s="39"/>
      <c r="NIB48" s="39"/>
      <c r="NIC48" s="39"/>
      <c r="NID48" s="39"/>
      <c r="NIE48" s="39"/>
      <c r="NIF48" s="39"/>
      <c r="NIG48" s="39"/>
      <c r="NIH48" s="39"/>
      <c r="NII48" s="39"/>
      <c r="NIJ48" s="39"/>
      <c r="NIK48" s="39"/>
      <c r="NIL48" s="39"/>
      <c r="NIM48" s="39"/>
      <c r="NIN48" s="39"/>
      <c r="NIO48" s="39"/>
      <c r="NIP48" s="39"/>
      <c r="NIQ48" s="39"/>
      <c r="NIR48" s="39"/>
      <c r="NIS48" s="39"/>
      <c r="NIT48" s="39"/>
      <c r="NIU48" s="39"/>
      <c r="NIV48" s="39"/>
      <c r="NIW48" s="39"/>
      <c r="NIX48" s="39"/>
      <c r="NIY48" s="39"/>
      <c r="NIZ48" s="39"/>
      <c r="NJA48" s="39"/>
      <c r="NJB48" s="39"/>
      <c r="NJC48" s="39"/>
      <c r="NJD48" s="39"/>
      <c r="NJE48" s="39"/>
      <c r="NJF48" s="39"/>
      <c r="NJG48" s="39"/>
      <c r="NJH48" s="39"/>
      <c r="NJI48" s="39"/>
      <c r="NJJ48" s="39"/>
      <c r="NJK48" s="39"/>
      <c r="NJL48" s="39"/>
      <c r="NJM48" s="39"/>
      <c r="NJN48" s="39"/>
      <c r="NJO48" s="39"/>
      <c r="NJP48" s="39"/>
      <c r="NJQ48" s="39"/>
      <c r="NJR48" s="39"/>
      <c r="NJS48" s="39"/>
      <c r="NJT48" s="39"/>
      <c r="NJU48" s="39"/>
      <c r="NJV48" s="39"/>
      <c r="NJW48" s="39"/>
      <c r="NJX48" s="39"/>
      <c r="NJY48" s="39"/>
      <c r="NJZ48" s="39"/>
      <c r="NKA48" s="39"/>
      <c r="NKB48" s="39"/>
      <c r="NKC48" s="39"/>
      <c r="NKD48" s="39"/>
      <c r="NKE48" s="39"/>
      <c r="NKF48" s="39"/>
      <c r="NKG48" s="39"/>
      <c r="NKH48" s="39"/>
      <c r="NKI48" s="39"/>
      <c r="NKJ48" s="39"/>
      <c r="NKK48" s="39"/>
      <c r="NKL48" s="39"/>
      <c r="NKM48" s="39"/>
      <c r="NKN48" s="39"/>
      <c r="NKO48" s="39"/>
      <c r="NKP48" s="39"/>
      <c r="NKQ48" s="39"/>
      <c r="NKR48" s="39"/>
      <c r="NKS48" s="39"/>
      <c r="NKT48" s="39"/>
      <c r="NKU48" s="39"/>
      <c r="NKV48" s="39"/>
      <c r="NKW48" s="39"/>
      <c r="NKX48" s="39"/>
      <c r="NKY48" s="39"/>
      <c r="NKZ48" s="39"/>
      <c r="NLA48" s="39"/>
      <c r="NLB48" s="39"/>
      <c r="NLC48" s="39"/>
      <c r="NLD48" s="39"/>
      <c r="NLE48" s="39"/>
      <c r="NLF48" s="39"/>
      <c r="NLG48" s="39"/>
      <c r="NLH48" s="39"/>
      <c r="NLI48" s="39"/>
      <c r="NLJ48" s="39"/>
      <c r="NLK48" s="39"/>
      <c r="NLL48" s="39"/>
      <c r="NLM48" s="39"/>
      <c r="NLN48" s="39"/>
      <c r="NLO48" s="39"/>
      <c r="NLP48" s="39"/>
      <c r="NLQ48" s="39"/>
      <c r="NLR48" s="39"/>
      <c r="NLS48" s="39"/>
      <c r="NLT48" s="39"/>
      <c r="NLU48" s="39"/>
      <c r="NLV48" s="39"/>
      <c r="NLW48" s="39"/>
      <c r="NLX48" s="39"/>
      <c r="NLY48" s="39"/>
      <c r="NLZ48" s="39"/>
      <c r="NMA48" s="39"/>
      <c r="NMB48" s="39"/>
      <c r="NMC48" s="39"/>
      <c r="NMD48" s="39"/>
      <c r="NME48" s="39"/>
      <c r="NMF48" s="39"/>
      <c r="NMG48" s="39"/>
      <c r="NMH48" s="39"/>
      <c r="NMI48" s="39"/>
      <c r="NMJ48" s="39"/>
      <c r="NMK48" s="39"/>
      <c r="NML48" s="39"/>
      <c r="NMM48" s="39"/>
      <c r="NMN48" s="39"/>
      <c r="NMO48" s="39"/>
      <c r="NMP48" s="39"/>
      <c r="NMQ48" s="39"/>
      <c r="NMR48" s="39"/>
      <c r="NMS48" s="39"/>
      <c r="NMT48" s="39"/>
      <c r="NMU48" s="39"/>
      <c r="NMV48" s="39"/>
      <c r="NMW48" s="39"/>
      <c r="NMX48" s="39"/>
      <c r="NMY48" s="39"/>
      <c r="NMZ48" s="39"/>
      <c r="NNA48" s="39"/>
      <c r="NNB48" s="39"/>
      <c r="NNC48" s="39"/>
      <c r="NND48" s="39"/>
      <c r="NNE48" s="39"/>
      <c r="NNF48" s="39"/>
      <c r="NNG48" s="39"/>
      <c r="NNH48" s="39"/>
      <c r="NNI48" s="39"/>
      <c r="NNJ48" s="39"/>
      <c r="NNK48" s="39"/>
      <c r="NNL48" s="39"/>
      <c r="NNM48" s="39"/>
      <c r="NNN48" s="39"/>
      <c r="NNO48" s="39"/>
      <c r="NNP48" s="39"/>
      <c r="NNQ48" s="39"/>
      <c r="NNR48" s="39"/>
      <c r="NNS48" s="39"/>
      <c r="NNT48" s="39"/>
      <c r="NNU48" s="39"/>
      <c r="NNV48" s="39"/>
      <c r="NNW48" s="39"/>
      <c r="NNX48" s="39"/>
      <c r="NNY48" s="39"/>
      <c r="NNZ48" s="39"/>
      <c r="NOA48" s="39"/>
      <c r="NOB48" s="39"/>
      <c r="NOC48" s="39"/>
      <c r="NOD48" s="39"/>
      <c r="NOE48" s="39"/>
      <c r="NOF48" s="39"/>
      <c r="NOG48" s="39"/>
      <c r="NOH48" s="39"/>
      <c r="NOI48" s="39"/>
      <c r="NOJ48" s="39"/>
      <c r="NOK48" s="39"/>
      <c r="NOL48" s="39"/>
      <c r="NOM48" s="39"/>
      <c r="NON48" s="39"/>
      <c r="NOO48" s="39"/>
      <c r="NOP48" s="39"/>
      <c r="NOQ48" s="39"/>
      <c r="NOR48" s="39"/>
      <c r="NOS48" s="39"/>
      <c r="NOT48" s="39"/>
      <c r="NOU48" s="39"/>
      <c r="NOV48" s="39"/>
      <c r="NOW48" s="39"/>
      <c r="NOX48" s="39"/>
      <c r="NOY48" s="39"/>
      <c r="NOZ48" s="39"/>
      <c r="NPA48" s="39"/>
      <c r="NPB48" s="39"/>
      <c r="NPC48" s="39"/>
      <c r="NPD48" s="39"/>
      <c r="NPE48" s="39"/>
      <c r="NPF48" s="39"/>
      <c r="NPG48" s="39"/>
      <c r="NPH48" s="39"/>
      <c r="NPI48" s="39"/>
      <c r="NPJ48" s="39"/>
      <c r="NPK48" s="39"/>
      <c r="NPL48" s="39"/>
      <c r="NPM48" s="39"/>
      <c r="NPN48" s="39"/>
      <c r="NPO48" s="39"/>
      <c r="NPP48" s="39"/>
      <c r="NPQ48" s="39"/>
      <c r="NPR48" s="39"/>
      <c r="NPS48" s="39"/>
      <c r="NPT48" s="39"/>
      <c r="NPU48" s="39"/>
      <c r="NPV48" s="39"/>
      <c r="NPW48" s="39"/>
      <c r="NPX48" s="39"/>
      <c r="NPY48" s="39"/>
      <c r="NPZ48" s="39"/>
      <c r="NQA48" s="39"/>
      <c r="NQB48" s="39"/>
      <c r="NQC48" s="39"/>
      <c r="NQD48" s="39"/>
      <c r="NQE48" s="39"/>
      <c r="NQF48" s="39"/>
      <c r="NQG48" s="39"/>
      <c r="NQH48" s="39"/>
      <c r="NQI48" s="39"/>
      <c r="NQJ48" s="39"/>
      <c r="NQK48" s="39"/>
      <c r="NQL48" s="39"/>
      <c r="NQM48" s="39"/>
      <c r="NQN48" s="39"/>
      <c r="NQO48" s="39"/>
      <c r="NQP48" s="39"/>
      <c r="NQQ48" s="39"/>
      <c r="NQR48" s="39"/>
      <c r="NQS48" s="39"/>
      <c r="NQT48" s="39"/>
      <c r="NQU48" s="39"/>
      <c r="NQV48" s="39"/>
      <c r="NQW48" s="39"/>
      <c r="NQX48" s="39"/>
      <c r="NQY48" s="39"/>
      <c r="NQZ48" s="39"/>
      <c r="NRA48" s="39"/>
      <c r="NRB48" s="39"/>
      <c r="NRC48" s="39"/>
      <c r="NRD48" s="39"/>
      <c r="NRE48" s="39"/>
      <c r="NRF48" s="39"/>
      <c r="NRG48" s="39"/>
      <c r="NRH48" s="39"/>
      <c r="NRI48" s="39"/>
      <c r="NRJ48" s="39"/>
      <c r="NRK48" s="39"/>
      <c r="NRL48" s="39"/>
      <c r="NRM48" s="39"/>
      <c r="NRN48" s="39"/>
      <c r="NRO48" s="39"/>
      <c r="NRP48" s="39"/>
      <c r="NRQ48" s="39"/>
      <c r="NRR48" s="39"/>
      <c r="NRS48" s="39"/>
      <c r="NRT48" s="39"/>
      <c r="NRU48" s="39"/>
      <c r="NRV48" s="39"/>
      <c r="NRW48" s="39"/>
      <c r="NRX48" s="39"/>
      <c r="NRY48" s="39"/>
      <c r="NRZ48" s="39"/>
      <c r="NSA48" s="39"/>
      <c r="NSB48" s="39"/>
      <c r="NSC48" s="39"/>
      <c r="NSD48" s="39"/>
      <c r="NSE48" s="39"/>
      <c r="NSF48" s="39"/>
      <c r="NSG48" s="39"/>
      <c r="NSH48" s="39"/>
      <c r="NSI48" s="39"/>
      <c r="NSJ48" s="39"/>
      <c r="NSK48" s="39"/>
      <c r="NSL48" s="39"/>
      <c r="NSM48" s="39"/>
      <c r="NSN48" s="39"/>
      <c r="NSO48" s="39"/>
      <c r="NSP48" s="39"/>
      <c r="NSQ48" s="39"/>
      <c r="NSR48" s="39"/>
      <c r="NSS48" s="39"/>
      <c r="NST48" s="39"/>
      <c r="NSU48" s="39"/>
      <c r="NSV48" s="39"/>
      <c r="NSW48" s="39"/>
      <c r="NSX48" s="39"/>
      <c r="NSY48" s="39"/>
      <c r="NSZ48" s="39"/>
      <c r="NTA48" s="39"/>
      <c r="NTB48" s="39"/>
      <c r="NTC48" s="39"/>
      <c r="NTD48" s="39"/>
      <c r="NTE48" s="39"/>
      <c r="NTF48" s="39"/>
      <c r="NTG48" s="39"/>
      <c r="NTH48" s="39"/>
      <c r="NTI48" s="39"/>
      <c r="NTJ48" s="39"/>
      <c r="NTK48" s="39"/>
      <c r="NTL48" s="39"/>
      <c r="NTM48" s="39"/>
      <c r="NTN48" s="39"/>
      <c r="NTO48" s="39"/>
      <c r="NTP48" s="39"/>
      <c r="NTQ48" s="39"/>
      <c r="NTR48" s="39"/>
      <c r="NTS48" s="39"/>
      <c r="NTT48" s="39"/>
      <c r="NTU48" s="39"/>
      <c r="NTV48" s="39"/>
      <c r="NTW48" s="39"/>
      <c r="NTX48" s="39"/>
      <c r="NTY48" s="39"/>
      <c r="NTZ48" s="39"/>
      <c r="NUA48" s="39"/>
      <c r="NUB48" s="39"/>
      <c r="NUC48" s="39"/>
      <c r="NUD48" s="39"/>
      <c r="NUE48" s="39"/>
      <c r="NUF48" s="39"/>
      <c r="NUG48" s="39"/>
      <c r="NUH48" s="39"/>
      <c r="NUI48" s="39"/>
      <c r="NUJ48" s="39"/>
      <c r="NUK48" s="39"/>
      <c r="NUL48" s="39"/>
      <c r="NUM48" s="39"/>
      <c r="NUN48" s="39"/>
      <c r="NUO48" s="39"/>
      <c r="NUP48" s="39"/>
      <c r="NUQ48" s="39"/>
      <c r="NUR48" s="39"/>
      <c r="NUS48" s="39"/>
      <c r="NUT48" s="39"/>
      <c r="NUU48" s="39"/>
      <c r="NUV48" s="39"/>
      <c r="NUW48" s="39"/>
      <c r="NUX48" s="39"/>
      <c r="NUY48" s="39"/>
      <c r="NUZ48" s="39"/>
      <c r="NVA48" s="39"/>
      <c r="NVB48" s="39"/>
      <c r="NVC48" s="39"/>
      <c r="NVD48" s="39"/>
      <c r="NVE48" s="39"/>
      <c r="NVF48" s="39"/>
      <c r="NVG48" s="39"/>
      <c r="NVH48" s="39"/>
      <c r="NVI48" s="39"/>
      <c r="NVJ48" s="39"/>
      <c r="NVK48" s="39"/>
      <c r="NVL48" s="39"/>
      <c r="NVM48" s="39"/>
      <c r="NVN48" s="39"/>
      <c r="NVO48" s="39"/>
      <c r="NVP48" s="39"/>
      <c r="NVQ48" s="39"/>
      <c r="NVR48" s="39"/>
      <c r="NVS48" s="39"/>
      <c r="NVT48" s="39"/>
      <c r="NVU48" s="39"/>
      <c r="NVV48" s="39"/>
      <c r="NVW48" s="39"/>
      <c r="NVX48" s="39"/>
      <c r="NVY48" s="39"/>
      <c r="NVZ48" s="39"/>
      <c r="NWA48" s="39"/>
      <c r="NWB48" s="39"/>
      <c r="NWC48" s="39"/>
      <c r="NWD48" s="39"/>
      <c r="NWE48" s="39"/>
      <c r="NWF48" s="39"/>
      <c r="NWG48" s="39"/>
      <c r="NWH48" s="39"/>
      <c r="NWI48" s="39"/>
      <c r="NWJ48" s="39"/>
      <c r="NWK48" s="39"/>
      <c r="NWL48" s="39"/>
      <c r="NWM48" s="39"/>
      <c r="NWN48" s="39"/>
      <c r="NWO48" s="39"/>
      <c r="NWP48" s="39"/>
      <c r="NWQ48" s="39"/>
      <c r="NWR48" s="39"/>
      <c r="NWS48" s="39"/>
      <c r="NWT48" s="39"/>
      <c r="NWU48" s="39"/>
      <c r="NWV48" s="39"/>
      <c r="NWW48" s="39"/>
      <c r="NWX48" s="39"/>
      <c r="NWY48" s="39"/>
      <c r="NWZ48" s="39"/>
      <c r="NXA48" s="39"/>
      <c r="NXB48" s="39"/>
      <c r="NXC48" s="39"/>
      <c r="NXD48" s="39"/>
      <c r="NXE48" s="39"/>
      <c r="NXF48" s="39"/>
      <c r="NXG48" s="39"/>
      <c r="NXH48" s="39"/>
      <c r="NXI48" s="39"/>
      <c r="NXJ48" s="39"/>
      <c r="NXK48" s="39"/>
      <c r="NXL48" s="39"/>
      <c r="NXM48" s="39"/>
      <c r="NXN48" s="39"/>
      <c r="NXO48" s="39"/>
      <c r="NXP48" s="39"/>
      <c r="NXQ48" s="39"/>
      <c r="NXR48" s="39"/>
      <c r="NXS48" s="39"/>
      <c r="NXT48" s="39"/>
      <c r="NXU48" s="39"/>
      <c r="NXV48" s="39"/>
      <c r="NXW48" s="39"/>
      <c r="NXX48" s="39"/>
      <c r="NXY48" s="39"/>
      <c r="NXZ48" s="39"/>
      <c r="NYA48" s="39"/>
      <c r="NYB48" s="39"/>
      <c r="NYC48" s="39"/>
      <c r="NYD48" s="39"/>
      <c r="NYE48" s="39"/>
      <c r="NYF48" s="39"/>
      <c r="NYG48" s="39"/>
      <c r="NYH48" s="39"/>
      <c r="NYI48" s="39"/>
      <c r="NYJ48" s="39"/>
      <c r="NYK48" s="39"/>
      <c r="NYL48" s="39"/>
      <c r="NYM48" s="39"/>
      <c r="NYN48" s="39"/>
      <c r="NYO48" s="39"/>
      <c r="NYP48" s="39"/>
      <c r="NYQ48" s="39"/>
      <c r="NYR48" s="39"/>
      <c r="NYS48" s="39"/>
      <c r="NYT48" s="39"/>
      <c r="NYU48" s="39"/>
      <c r="NYV48" s="39"/>
      <c r="NYW48" s="39"/>
      <c r="NYX48" s="39"/>
      <c r="NYY48" s="39"/>
      <c r="NYZ48" s="39"/>
      <c r="NZA48" s="39"/>
      <c r="NZB48" s="39"/>
      <c r="NZC48" s="39"/>
      <c r="NZD48" s="39"/>
      <c r="NZE48" s="39"/>
      <c r="NZF48" s="39"/>
      <c r="NZG48" s="39"/>
      <c r="NZH48" s="39"/>
      <c r="NZI48" s="39"/>
      <c r="NZJ48" s="39"/>
      <c r="NZK48" s="39"/>
      <c r="NZL48" s="39"/>
      <c r="NZM48" s="39"/>
      <c r="NZN48" s="39"/>
      <c r="NZO48" s="39"/>
      <c r="NZP48" s="39"/>
      <c r="NZQ48" s="39"/>
      <c r="NZR48" s="39"/>
      <c r="NZS48" s="39"/>
      <c r="NZT48" s="39"/>
      <c r="NZU48" s="39"/>
      <c r="NZV48" s="39"/>
      <c r="NZW48" s="39"/>
      <c r="NZX48" s="39"/>
      <c r="NZY48" s="39"/>
      <c r="NZZ48" s="39"/>
      <c r="OAA48" s="39"/>
      <c r="OAB48" s="39"/>
      <c r="OAC48" s="39"/>
      <c r="OAD48" s="39"/>
      <c r="OAE48" s="39"/>
      <c r="OAF48" s="39"/>
      <c r="OAG48" s="39"/>
      <c r="OAH48" s="39"/>
      <c r="OAI48" s="39"/>
      <c r="OAJ48" s="39"/>
      <c r="OAK48" s="39"/>
      <c r="OAL48" s="39"/>
      <c r="OAM48" s="39"/>
      <c r="OAN48" s="39"/>
      <c r="OAO48" s="39"/>
      <c r="OAP48" s="39"/>
      <c r="OAQ48" s="39"/>
      <c r="OAR48" s="39"/>
      <c r="OAS48" s="39"/>
      <c r="OAT48" s="39"/>
      <c r="OAU48" s="39"/>
      <c r="OAV48" s="39"/>
      <c r="OAW48" s="39"/>
      <c r="OAX48" s="39"/>
      <c r="OAY48" s="39"/>
      <c r="OAZ48" s="39"/>
      <c r="OBA48" s="39"/>
      <c r="OBB48" s="39"/>
      <c r="OBC48" s="39"/>
      <c r="OBD48" s="39"/>
      <c r="OBE48" s="39"/>
      <c r="OBF48" s="39"/>
      <c r="OBG48" s="39"/>
      <c r="OBH48" s="39"/>
      <c r="OBI48" s="39"/>
      <c r="OBJ48" s="39"/>
      <c r="OBK48" s="39"/>
      <c r="OBL48" s="39"/>
      <c r="OBM48" s="39"/>
      <c r="OBN48" s="39"/>
      <c r="OBO48" s="39"/>
      <c r="OBP48" s="39"/>
      <c r="OBQ48" s="39"/>
      <c r="OBR48" s="39"/>
      <c r="OBS48" s="39"/>
      <c r="OBT48" s="39"/>
      <c r="OBU48" s="39"/>
      <c r="OBV48" s="39"/>
      <c r="OBW48" s="39"/>
      <c r="OBX48" s="39"/>
      <c r="OBY48" s="39"/>
      <c r="OBZ48" s="39"/>
      <c r="OCA48" s="39"/>
      <c r="OCB48" s="39"/>
      <c r="OCC48" s="39"/>
      <c r="OCD48" s="39"/>
      <c r="OCE48" s="39"/>
      <c r="OCF48" s="39"/>
      <c r="OCG48" s="39"/>
      <c r="OCH48" s="39"/>
      <c r="OCI48" s="39"/>
      <c r="OCJ48" s="39"/>
      <c r="OCK48" s="39"/>
      <c r="OCL48" s="39"/>
      <c r="OCM48" s="39"/>
      <c r="OCN48" s="39"/>
      <c r="OCO48" s="39"/>
      <c r="OCP48" s="39"/>
      <c r="OCQ48" s="39"/>
      <c r="OCR48" s="39"/>
      <c r="OCS48" s="39"/>
      <c r="OCT48" s="39"/>
      <c r="OCU48" s="39"/>
      <c r="OCV48" s="39"/>
      <c r="OCW48" s="39"/>
      <c r="OCX48" s="39"/>
      <c r="OCY48" s="39"/>
      <c r="OCZ48" s="39"/>
      <c r="ODA48" s="39"/>
      <c r="ODB48" s="39"/>
      <c r="ODC48" s="39"/>
      <c r="ODD48" s="39"/>
      <c r="ODE48" s="39"/>
      <c r="ODF48" s="39"/>
      <c r="ODG48" s="39"/>
      <c r="ODH48" s="39"/>
      <c r="ODI48" s="39"/>
      <c r="ODJ48" s="39"/>
      <c r="ODK48" s="39"/>
      <c r="ODL48" s="39"/>
      <c r="ODM48" s="39"/>
      <c r="ODN48" s="39"/>
      <c r="ODO48" s="39"/>
      <c r="ODP48" s="39"/>
      <c r="ODQ48" s="39"/>
      <c r="ODR48" s="39"/>
      <c r="ODS48" s="39"/>
      <c r="ODT48" s="39"/>
      <c r="ODU48" s="39"/>
      <c r="ODV48" s="39"/>
      <c r="ODW48" s="39"/>
      <c r="ODX48" s="39"/>
      <c r="ODY48" s="39"/>
      <c r="ODZ48" s="39"/>
      <c r="OEA48" s="39"/>
      <c r="OEB48" s="39"/>
      <c r="OEC48" s="39"/>
      <c r="OED48" s="39"/>
      <c r="OEE48" s="39"/>
      <c r="OEF48" s="39"/>
      <c r="OEG48" s="39"/>
      <c r="OEH48" s="39"/>
      <c r="OEI48" s="39"/>
      <c r="OEJ48" s="39"/>
      <c r="OEK48" s="39"/>
      <c r="OEL48" s="39"/>
      <c r="OEM48" s="39"/>
      <c r="OEN48" s="39"/>
      <c r="OEO48" s="39"/>
      <c r="OEP48" s="39"/>
      <c r="OEQ48" s="39"/>
      <c r="OER48" s="39"/>
      <c r="OES48" s="39"/>
      <c r="OET48" s="39"/>
      <c r="OEU48" s="39"/>
      <c r="OEV48" s="39"/>
      <c r="OEW48" s="39"/>
      <c r="OEX48" s="39"/>
      <c r="OEY48" s="39"/>
      <c r="OEZ48" s="39"/>
      <c r="OFA48" s="39"/>
      <c r="OFB48" s="39"/>
      <c r="OFC48" s="39"/>
      <c r="OFD48" s="39"/>
      <c r="OFE48" s="39"/>
      <c r="OFF48" s="39"/>
      <c r="OFG48" s="39"/>
      <c r="OFH48" s="39"/>
      <c r="OFI48" s="39"/>
      <c r="OFJ48" s="39"/>
      <c r="OFK48" s="39"/>
      <c r="OFL48" s="39"/>
      <c r="OFM48" s="39"/>
      <c r="OFN48" s="39"/>
      <c r="OFO48" s="39"/>
      <c r="OFP48" s="39"/>
      <c r="OFQ48" s="39"/>
      <c r="OFR48" s="39"/>
      <c r="OFS48" s="39"/>
      <c r="OFT48" s="39"/>
      <c r="OFU48" s="39"/>
      <c r="OFV48" s="39"/>
      <c r="OFW48" s="39"/>
      <c r="OFX48" s="39"/>
      <c r="OFY48" s="39"/>
      <c r="OFZ48" s="39"/>
      <c r="OGA48" s="39"/>
      <c r="OGB48" s="39"/>
      <c r="OGC48" s="39"/>
      <c r="OGD48" s="39"/>
      <c r="OGE48" s="39"/>
      <c r="OGF48" s="39"/>
      <c r="OGG48" s="39"/>
      <c r="OGH48" s="39"/>
      <c r="OGI48" s="39"/>
      <c r="OGJ48" s="39"/>
      <c r="OGK48" s="39"/>
      <c r="OGL48" s="39"/>
      <c r="OGM48" s="39"/>
      <c r="OGN48" s="39"/>
      <c r="OGO48" s="39"/>
      <c r="OGP48" s="39"/>
      <c r="OGQ48" s="39"/>
      <c r="OGR48" s="39"/>
      <c r="OGS48" s="39"/>
      <c r="OGT48" s="39"/>
      <c r="OGU48" s="39"/>
      <c r="OGV48" s="39"/>
      <c r="OGW48" s="39"/>
      <c r="OGX48" s="39"/>
      <c r="OGY48" s="39"/>
      <c r="OGZ48" s="39"/>
      <c r="OHA48" s="39"/>
      <c r="OHB48" s="39"/>
      <c r="OHC48" s="39"/>
      <c r="OHD48" s="39"/>
      <c r="OHE48" s="39"/>
      <c r="OHF48" s="39"/>
      <c r="OHG48" s="39"/>
      <c r="OHH48" s="39"/>
      <c r="OHI48" s="39"/>
      <c r="OHJ48" s="39"/>
      <c r="OHK48" s="39"/>
      <c r="OHL48" s="39"/>
      <c r="OHM48" s="39"/>
      <c r="OHN48" s="39"/>
      <c r="OHO48" s="39"/>
      <c r="OHP48" s="39"/>
      <c r="OHQ48" s="39"/>
      <c r="OHR48" s="39"/>
      <c r="OHS48" s="39"/>
      <c r="OHT48" s="39"/>
      <c r="OHU48" s="39"/>
      <c r="OHV48" s="39"/>
      <c r="OHW48" s="39"/>
      <c r="OHX48" s="39"/>
      <c r="OHY48" s="39"/>
      <c r="OHZ48" s="39"/>
      <c r="OIA48" s="39"/>
      <c r="OIB48" s="39"/>
      <c r="OIC48" s="39"/>
      <c r="OID48" s="39"/>
      <c r="OIE48" s="39"/>
      <c r="OIF48" s="39"/>
      <c r="OIG48" s="39"/>
      <c r="OIH48" s="39"/>
      <c r="OII48" s="39"/>
      <c r="OIJ48" s="39"/>
      <c r="OIK48" s="39"/>
      <c r="OIL48" s="39"/>
      <c r="OIM48" s="39"/>
      <c r="OIN48" s="39"/>
      <c r="OIO48" s="39"/>
      <c r="OIP48" s="39"/>
      <c r="OIQ48" s="39"/>
      <c r="OIR48" s="39"/>
      <c r="OIS48" s="39"/>
      <c r="OIT48" s="39"/>
      <c r="OIU48" s="39"/>
      <c r="OIV48" s="39"/>
      <c r="OIW48" s="39"/>
      <c r="OIX48" s="39"/>
      <c r="OIY48" s="39"/>
      <c r="OIZ48" s="39"/>
      <c r="OJA48" s="39"/>
      <c r="OJB48" s="39"/>
      <c r="OJC48" s="39"/>
      <c r="OJD48" s="39"/>
      <c r="OJE48" s="39"/>
      <c r="OJF48" s="39"/>
      <c r="OJG48" s="39"/>
      <c r="OJH48" s="39"/>
      <c r="OJI48" s="39"/>
      <c r="OJJ48" s="39"/>
      <c r="OJK48" s="39"/>
      <c r="OJL48" s="39"/>
      <c r="OJM48" s="39"/>
      <c r="OJN48" s="39"/>
      <c r="OJO48" s="39"/>
      <c r="OJP48" s="39"/>
      <c r="OJQ48" s="39"/>
      <c r="OJR48" s="39"/>
      <c r="OJS48" s="39"/>
      <c r="OJT48" s="39"/>
      <c r="OJU48" s="39"/>
      <c r="OJV48" s="39"/>
      <c r="OJW48" s="39"/>
      <c r="OJX48" s="39"/>
      <c r="OJY48" s="39"/>
      <c r="OJZ48" s="39"/>
      <c r="OKA48" s="39"/>
      <c r="OKB48" s="39"/>
      <c r="OKC48" s="39"/>
      <c r="OKD48" s="39"/>
      <c r="OKE48" s="39"/>
      <c r="OKF48" s="39"/>
      <c r="OKG48" s="39"/>
      <c r="OKH48" s="39"/>
      <c r="OKI48" s="39"/>
      <c r="OKJ48" s="39"/>
      <c r="OKK48" s="39"/>
      <c r="OKL48" s="39"/>
      <c r="OKM48" s="39"/>
      <c r="OKN48" s="39"/>
      <c r="OKO48" s="39"/>
      <c r="OKP48" s="39"/>
      <c r="OKQ48" s="39"/>
      <c r="OKR48" s="39"/>
      <c r="OKS48" s="39"/>
      <c r="OKT48" s="39"/>
      <c r="OKU48" s="39"/>
      <c r="OKV48" s="39"/>
      <c r="OKW48" s="39"/>
      <c r="OKX48" s="39"/>
      <c r="OKY48" s="39"/>
      <c r="OKZ48" s="39"/>
      <c r="OLA48" s="39"/>
      <c r="OLB48" s="39"/>
      <c r="OLC48" s="39"/>
      <c r="OLD48" s="39"/>
      <c r="OLE48" s="39"/>
      <c r="OLF48" s="39"/>
      <c r="OLG48" s="39"/>
      <c r="OLH48" s="39"/>
      <c r="OLI48" s="39"/>
      <c r="OLJ48" s="39"/>
      <c r="OLK48" s="39"/>
      <c r="OLL48" s="39"/>
      <c r="OLM48" s="39"/>
      <c r="OLN48" s="39"/>
      <c r="OLO48" s="39"/>
      <c r="OLP48" s="39"/>
      <c r="OLQ48" s="39"/>
      <c r="OLR48" s="39"/>
      <c r="OLS48" s="39"/>
      <c r="OLT48" s="39"/>
      <c r="OLU48" s="39"/>
      <c r="OLV48" s="39"/>
      <c r="OLW48" s="39"/>
      <c r="OLX48" s="39"/>
      <c r="OLY48" s="39"/>
      <c r="OLZ48" s="39"/>
      <c r="OMA48" s="39"/>
      <c r="OMB48" s="39"/>
      <c r="OMC48" s="39"/>
      <c r="OMD48" s="39"/>
      <c r="OME48" s="39"/>
      <c r="OMF48" s="39"/>
      <c r="OMG48" s="39"/>
      <c r="OMH48" s="39"/>
      <c r="OMI48" s="39"/>
      <c r="OMJ48" s="39"/>
      <c r="OMK48" s="39"/>
      <c r="OML48" s="39"/>
      <c r="OMM48" s="39"/>
      <c r="OMN48" s="39"/>
      <c r="OMO48" s="39"/>
      <c r="OMP48" s="39"/>
      <c r="OMQ48" s="39"/>
      <c r="OMR48" s="39"/>
      <c r="OMS48" s="39"/>
      <c r="OMT48" s="39"/>
      <c r="OMU48" s="39"/>
      <c r="OMV48" s="39"/>
      <c r="OMW48" s="39"/>
      <c r="OMX48" s="39"/>
      <c r="OMY48" s="39"/>
      <c r="OMZ48" s="39"/>
      <c r="ONA48" s="39"/>
      <c r="ONB48" s="39"/>
      <c r="ONC48" s="39"/>
      <c r="OND48" s="39"/>
      <c r="ONE48" s="39"/>
      <c r="ONF48" s="39"/>
      <c r="ONG48" s="39"/>
      <c r="ONH48" s="39"/>
      <c r="ONI48" s="39"/>
      <c r="ONJ48" s="39"/>
      <c r="ONK48" s="39"/>
      <c r="ONL48" s="39"/>
      <c r="ONM48" s="39"/>
      <c r="ONN48" s="39"/>
      <c r="ONO48" s="39"/>
      <c r="ONP48" s="39"/>
      <c r="ONQ48" s="39"/>
      <c r="ONR48" s="39"/>
      <c r="ONS48" s="39"/>
      <c r="ONT48" s="39"/>
      <c r="ONU48" s="39"/>
      <c r="ONV48" s="39"/>
      <c r="ONW48" s="39"/>
      <c r="ONX48" s="39"/>
      <c r="ONY48" s="39"/>
      <c r="ONZ48" s="39"/>
      <c r="OOA48" s="39"/>
      <c r="OOB48" s="39"/>
      <c r="OOC48" s="39"/>
      <c r="OOD48" s="39"/>
      <c r="OOE48" s="39"/>
      <c r="OOF48" s="39"/>
      <c r="OOG48" s="39"/>
      <c r="OOH48" s="39"/>
      <c r="OOI48" s="39"/>
      <c r="OOJ48" s="39"/>
      <c r="OOK48" s="39"/>
      <c r="OOL48" s="39"/>
      <c r="OOM48" s="39"/>
      <c r="OON48" s="39"/>
      <c r="OOO48" s="39"/>
      <c r="OOP48" s="39"/>
      <c r="OOQ48" s="39"/>
      <c r="OOR48" s="39"/>
      <c r="OOS48" s="39"/>
      <c r="OOT48" s="39"/>
      <c r="OOU48" s="39"/>
      <c r="OOV48" s="39"/>
      <c r="OOW48" s="39"/>
      <c r="OOX48" s="39"/>
      <c r="OOY48" s="39"/>
      <c r="OOZ48" s="39"/>
      <c r="OPA48" s="39"/>
      <c r="OPB48" s="39"/>
      <c r="OPC48" s="39"/>
      <c r="OPD48" s="39"/>
      <c r="OPE48" s="39"/>
      <c r="OPF48" s="39"/>
      <c r="OPG48" s="39"/>
      <c r="OPH48" s="39"/>
      <c r="OPI48" s="39"/>
      <c r="OPJ48" s="39"/>
      <c r="OPK48" s="39"/>
      <c r="OPL48" s="39"/>
      <c r="OPM48" s="39"/>
      <c r="OPN48" s="39"/>
      <c r="OPO48" s="39"/>
      <c r="OPP48" s="39"/>
      <c r="OPQ48" s="39"/>
      <c r="OPR48" s="39"/>
      <c r="OPS48" s="39"/>
      <c r="OPT48" s="39"/>
      <c r="OPU48" s="39"/>
      <c r="OPV48" s="39"/>
      <c r="OPW48" s="39"/>
      <c r="OPX48" s="39"/>
      <c r="OPY48" s="39"/>
      <c r="OPZ48" s="39"/>
      <c r="OQA48" s="39"/>
      <c r="OQB48" s="39"/>
      <c r="OQC48" s="39"/>
      <c r="OQD48" s="39"/>
      <c r="OQE48" s="39"/>
      <c r="OQF48" s="39"/>
      <c r="OQG48" s="39"/>
      <c r="OQH48" s="39"/>
      <c r="OQI48" s="39"/>
      <c r="OQJ48" s="39"/>
      <c r="OQK48" s="39"/>
      <c r="OQL48" s="39"/>
      <c r="OQM48" s="39"/>
      <c r="OQN48" s="39"/>
      <c r="OQO48" s="39"/>
      <c r="OQP48" s="39"/>
      <c r="OQQ48" s="39"/>
      <c r="OQR48" s="39"/>
      <c r="OQS48" s="39"/>
      <c r="OQT48" s="39"/>
      <c r="OQU48" s="39"/>
      <c r="OQV48" s="39"/>
      <c r="OQW48" s="39"/>
      <c r="OQX48" s="39"/>
      <c r="OQY48" s="39"/>
      <c r="OQZ48" s="39"/>
      <c r="ORA48" s="39"/>
      <c r="ORB48" s="39"/>
      <c r="ORC48" s="39"/>
      <c r="ORD48" s="39"/>
      <c r="ORE48" s="39"/>
      <c r="ORF48" s="39"/>
      <c r="ORG48" s="39"/>
      <c r="ORH48" s="39"/>
      <c r="ORI48" s="39"/>
      <c r="ORJ48" s="39"/>
      <c r="ORK48" s="39"/>
      <c r="ORL48" s="39"/>
      <c r="ORM48" s="39"/>
      <c r="ORN48" s="39"/>
      <c r="ORO48" s="39"/>
      <c r="ORP48" s="39"/>
      <c r="ORQ48" s="39"/>
      <c r="ORR48" s="39"/>
      <c r="ORS48" s="39"/>
      <c r="ORT48" s="39"/>
      <c r="ORU48" s="39"/>
      <c r="ORV48" s="39"/>
      <c r="ORW48" s="39"/>
      <c r="ORX48" s="39"/>
      <c r="ORY48" s="39"/>
      <c r="ORZ48" s="39"/>
      <c r="OSA48" s="39"/>
      <c r="OSB48" s="39"/>
      <c r="OSC48" s="39"/>
      <c r="OSD48" s="39"/>
      <c r="OSE48" s="39"/>
      <c r="OSF48" s="39"/>
      <c r="OSG48" s="39"/>
      <c r="OSH48" s="39"/>
      <c r="OSI48" s="39"/>
      <c r="OSJ48" s="39"/>
      <c r="OSK48" s="39"/>
      <c r="OSL48" s="39"/>
      <c r="OSM48" s="39"/>
      <c r="OSN48" s="39"/>
      <c r="OSO48" s="39"/>
      <c r="OSP48" s="39"/>
      <c r="OSQ48" s="39"/>
      <c r="OSR48" s="39"/>
      <c r="OSS48" s="39"/>
      <c r="OST48" s="39"/>
      <c r="OSU48" s="39"/>
      <c r="OSV48" s="39"/>
      <c r="OSW48" s="39"/>
      <c r="OSX48" s="39"/>
      <c r="OSY48" s="39"/>
      <c r="OSZ48" s="39"/>
      <c r="OTA48" s="39"/>
      <c r="OTB48" s="39"/>
      <c r="OTC48" s="39"/>
      <c r="OTD48" s="39"/>
      <c r="OTE48" s="39"/>
      <c r="OTF48" s="39"/>
      <c r="OTG48" s="39"/>
      <c r="OTH48" s="39"/>
      <c r="OTI48" s="39"/>
      <c r="OTJ48" s="39"/>
      <c r="OTK48" s="39"/>
      <c r="OTL48" s="39"/>
      <c r="OTM48" s="39"/>
      <c r="OTN48" s="39"/>
      <c r="OTO48" s="39"/>
      <c r="OTP48" s="39"/>
      <c r="OTQ48" s="39"/>
      <c r="OTR48" s="39"/>
      <c r="OTS48" s="39"/>
      <c r="OTT48" s="39"/>
      <c r="OTU48" s="39"/>
      <c r="OTV48" s="39"/>
      <c r="OTW48" s="39"/>
      <c r="OTX48" s="39"/>
      <c r="OTY48" s="39"/>
      <c r="OTZ48" s="39"/>
      <c r="OUA48" s="39"/>
      <c r="OUB48" s="39"/>
      <c r="OUC48" s="39"/>
      <c r="OUD48" s="39"/>
      <c r="OUE48" s="39"/>
      <c r="OUF48" s="39"/>
      <c r="OUG48" s="39"/>
      <c r="OUH48" s="39"/>
      <c r="OUI48" s="39"/>
      <c r="OUJ48" s="39"/>
      <c r="OUK48" s="39"/>
      <c r="OUL48" s="39"/>
      <c r="OUM48" s="39"/>
      <c r="OUN48" s="39"/>
      <c r="OUO48" s="39"/>
      <c r="OUP48" s="39"/>
      <c r="OUQ48" s="39"/>
      <c r="OUR48" s="39"/>
      <c r="OUS48" s="39"/>
      <c r="OUT48" s="39"/>
      <c r="OUU48" s="39"/>
      <c r="OUV48" s="39"/>
      <c r="OUW48" s="39"/>
      <c r="OUX48" s="39"/>
      <c r="OUY48" s="39"/>
      <c r="OUZ48" s="39"/>
      <c r="OVA48" s="39"/>
      <c r="OVB48" s="39"/>
      <c r="OVC48" s="39"/>
      <c r="OVD48" s="39"/>
      <c r="OVE48" s="39"/>
      <c r="OVF48" s="39"/>
      <c r="OVG48" s="39"/>
      <c r="OVH48" s="39"/>
      <c r="OVI48" s="39"/>
      <c r="OVJ48" s="39"/>
      <c r="OVK48" s="39"/>
      <c r="OVL48" s="39"/>
      <c r="OVM48" s="39"/>
      <c r="OVN48" s="39"/>
      <c r="OVO48" s="39"/>
      <c r="OVP48" s="39"/>
      <c r="OVQ48" s="39"/>
      <c r="OVR48" s="39"/>
      <c r="OVS48" s="39"/>
      <c r="OVT48" s="39"/>
      <c r="OVU48" s="39"/>
      <c r="OVV48" s="39"/>
      <c r="OVW48" s="39"/>
      <c r="OVX48" s="39"/>
      <c r="OVY48" s="39"/>
      <c r="OVZ48" s="39"/>
      <c r="OWA48" s="39"/>
      <c r="OWB48" s="39"/>
      <c r="OWC48" s="39"/>
      <c r="OWD48" s="39"/>
      <c r="OWE48" s="39"/>
      <c r="OWF48" s="39"/>
      <c r="OWG48" s="39"/>
      <c r="OWH48" s="39"/>
      <c r="OWI48" s="39"/>
      <c r="OWJ48" s="39"/>
      <c r="OWK48" s="39"/>
      <c r="OWL48" s="39"/>
      <c r="OWM48" s="39"/>
      <c r="OWN48" s="39"/>
      <c r="OWO48" s="39"/>
      <c r="OWP48" s="39"/>
      <c r="OWQ48" s="39"/>
      <c r="OWR48" s="39"/>
      <c r="OWS48" s="39"/>
      <c r="OWT48" s="39"/>
      <c r="OWU48" s="39"/>
      <c r="OWV48" s="39"/>
      <c r="OWW48" s="39"/>
      <c r="OWX48" s="39"/>
      <c r="OWY48" s="39"/>
      <c r="OWZ48" s="39"/>
      <c r="OXA48" s="39"/>
      <c r="OXB48" s="39"/>
      <c r="OXC48" s="39"/>
      <c r="OXD48" s="39"/>
      <c r="OXE48" s="39"/>
      <c r="OXF48" s="39"/>
      <c r="OXG48" s="39"/>
      <c r="OXH48" s="39"/>
      <c r="OXI48" s="39"/>
      <c r="OXJ48" s="39"/>
      <c r="OXK48" s="39"/>
      <c r="OXL48" s="39"/>
      <c r="OXM48" s="39"/>
      <c r="OXN48" s="39"/>
      <c r="OXO48" s="39"/>
      <c r="OXP48" s="39"/>
      <c r="OXQ48" s="39"/>
      <c r="OXR48" s="39"/>
      <c r="OXS48" s="39"/>
      <c r="OXT48" s="39"/>
      <c r="OXU48" s="39"/>
      <c r="OXV48" s="39"/>
      <c r="OXW48" s="39"/>
      <c r="OXX48" s="39"/>
      <c r="OXY48" s="39"/>
      <c r="OXZ48" s="39"/>
      <c r="OYA48" s="39"/>
      <c r="OYB48" s="39"/>
      <c r="OYC48" s="39"/>
      <c r="OYD48" s="39"/>
      <c r="OYE48" s="39"/>
      <c r="OYF48" s="39"/>
      <c r="OYG48" s="39"/>
      <c r="OYH48" s="39"/>
      <c r="OYI48" s="39"/>
      <c r="OYJ48" s="39"/>
      <c r="OYK48" s="39"/>
      <c r="OYL48" s="39"/>
      <c r="OYM48" s="39"/>
      <c r="OYN48" s="39"/>
      <c r="OYO48" s="39"/>
      <c r="OYP48" s="39"/>
      <c r="OYQ48" s="39"/>
      <c r="OYR48" s="39"/>
      <c r="OYS48" s="39"/>
      <c r="OYT48" s="39"/>
      <c r="OYU48" s="39"/>
      <c r="OYV48" s="39"/>
      <c r="OYW48" s="39"/>
      <c r="OYX48" s="39"/>
      <c r="OYY48" s="39"/>
      <c r="OYZ48" s="39"/>
      <c r="OZA48" s="39"/>
      <c r="OZB48" s="39"/>
      <c r="OZC48" s="39"/>
      <c r="OZD48" s="39"/>
      <c r="OZE48" s="39"/>
      <c r="OZF48" s="39"/>
      <c r="OZG48" s="39"/>
      <c r="OZH48" s="39"/>
      <c r="OZI48" s="39"/>
      <c r="OZJ48" s="39"/>
      <c r="OZK48" s="39"/>
      <c r="OZL48" s="39"/>
      <c r="OZM48" s="39"/>
      <c r="OZN48" s="39"/>
      <c r="OZO48" s="39"/>
      <c r="OZP48" s="39"/>
      <c r="OZQ48" s="39"/>
      <c r="OZR48" s="39"/>
      <c r="OZS48" s="39"/>
      <c r="OZT48" s="39"/>
      <c r="OZU48" s="39"/>
      <c r="OZV48" s="39"/>
      <c r="OZW48" s="39"/>
      <c r="OZX48" s="39"/>
      <c r="OZY48" s="39"/>
      <c r="OZZ48" s="39"/>
      <c r="PAA48" s="39"/>
      <c r="PAB48" s="39"/>
      <c r="PAC48" s="39"/>
      <c r="PAD48" s="39"/>
      <c r="PAE48" s="39"/>
      <c r="PAF48" s="39"/>
      <c r="PAG48" s="39"/>
      <c r="PAH48" s="39"/>
      <c r="PAI48" s="39"/>
      <c r="PAJ48" s="39"/>
      <c r="PAK48" s="39"/>
      <c r="PAL48" s="39"/>
      <c r="PAM48" s="39"/>
      <c r="PAN48" s="39"/>
      <c r="PAO48" s="39"/>
      <c r="PAP48" s="39"/>
      <c r="PAQ48" s="39"/>
      <c r="PAR48" s="39"/>
      <c r="PAS48" s="39"/>
      <c r="PAT48" s="39"/>
      <c r="PAU48" s="39"/>
      <c r="PAV48" s="39"/>
      <c r="PAW48" s="39"/>
      <c r="PAX48" s="39"/>
      <c r="PAY48" s="39"/>
      <c r="PAZ48" s="39"/>
      <c r="PBA48" s="39"/>
      <c r="PBB48" s="39"/>
      <c r="PBC48" s="39"/>
      <c r="PBD48" s="39"/>
      <c r="PBE48" s="39"/>
      <c r="PBF48" s="39"/>
      <c r="PBG48" s="39"/>
      <c r="PBH48" s="39"/>
      <c r="PBI48" s="39"/>
      <c r="PBJ48" s="39"/>
      <c r="PBK48" s="39"/>
      <c r="PBL48" s="39"/>
      <c r="PBM48" s="39"/>
      <c r="PBN48" s="39"/>
      <c r="PBO48" s="39"/>
      <c r="PBP48" s="39"/>
      <c r="PBQ48" s="39"/>
      <c r="PBR48" s="39"/>
      <c r="PBS48" s="39"/>
      <c r="PBT48" s="39"/>
      <c r="PBU48" s="39"/>
      <c r="PBV48" s="39"/>
      <c r="PBW48" s="39"/>
      <c r="PBX48" s="39"/>
      <c r="PBY48" s="39"/>
      <c r="PBZ48" s="39"/>
      <c r="PCA48" s="39"/>
      <c r="PCB48" s="39"/>
      <c r="PCC48" s="39"/>
      <c r="PCD48" s="39"/>
      <c r="PCE48" s="39"/>
      <c r="PCF48" s="39"/>
      <c r="PCG48" s="39"/>
      <c r="PCH48" s="39"/>
      <c r="PCI48" s="39"/>
      <c r="PCJ48" s="39"/>
      <c r="PCK48" s="39"/>
      <c r="PCL48" s="39"/>
      <c r="PCM48" s="39"/>
      <c r="PCN48" s="39"/>
      <c r="PCO48" s="39"/>
      <c r="PCP48" s="39"/>
      <c r="PCQ48" s="39"/>
      <c r="PCR48" s="39"/>
      <c r="PCS48" s="39"/>
      <c r="PCT48" s="39"/>
      <c r="PCU48" s="39"/>
      <c r="PCV48" s="39"/>
      <c r="PCW48" s="39"/>
      <c r="PCX48" s="39"/>
      <c r="PCY48" s="39"/>
      <c r="PCZ48" s="39"/>
      <c r="PDA48" s="39"/>
      <c r="PDB48" s="39"/>
      <c r="PDC48" s="39"/>
      <c r="PDD48" s="39"/>
      <c r="PDE48" s="39"/>
      <c r="PDF48" s="39"/>
      <c r="PDG48" s="39"/>
      <c r="PDH48" s="39"/>
      <c r="PDI48" s="39"/>
      <c r="PDJ48" s="39"/>
      <c r="PDK48" s="39"/>
      <c r="PDL48" s="39"/>
      <c r="PDM48" s="39"/>
      <c r="PDN48" s="39"/>
      <c r="PDO48" s="39"/>
      <c r="PDP48" s="39"/>
      <c r="PDQ48" s="39"/>
      <c r="PDR48" s="39"/>
      <c r="PDS48" s="39"/>
      <c r="PDT48" s="39"/>
      <c r="PDU48" s="39"/>
      <c r="PDV48" s="39"/>
      <c r="PDW48" s="39"/>
      <c r="PDX48" s="39"/>
      <c r="PDY48" s="39"/>
      <c r="PDZ48" s="39"/>
      <c r="PEA48" s="39"/>
      <c r="PEB48" s="39"/>
      <c r="PEC48" s="39"/>
      <c r="PED48" s="39"/>
      <c r="PEE48" s="39"/>
      <c r="PEF48" s="39"/>
      <c r="PEG48" s="39"/>
      <c r="PEH48" s="39"/>
      <c r="PEI48" s="39"/>
      <c r="PEJ48" s="39"/>
      <c r="PEK48" s="39"/>
      <c r="PEL48" s="39"/>
      <c r="PEM48" s="39"/>
      <c r="PEN48" s="39"/>
      <c r="PEO48" s="39"/>
      <c r="PEP48" s="39"/>
      <c r="PEQ48" s="39"/>
      <c r="PER48" s="39"/>
      <c r="PES48" s="39"/>
      <c r="PET48" s="39"/>
      <c r="PEU48" s="39"/>
      <c r="PEV48" s="39"/>
      <c r="PEW48" s="39"/>
      <c r="PEX48" s="39"/>
      <c r="PEY48" s="39"/>
      <c r="PEZ48" s="39"/>
      <c r="PFA48" s="39"/>
      <c r="PFB48" s="39"/>
      <c r="PFC48" s="39"/>
      <c r="PFD48" s="39"/>
      <c r="PFE48" s="39"/>
      <c r="PFF48" s="39"/>
      <c r="PFG48" s="39"/>
      <c r="PFH48" s="39"/>
      <c r="PFI48" s="39"/>
      <c r="PFJ48" s="39"/>
      <c r="PFK48" s="39"/>
      <c r="PFL48" s="39"/>
      <c r="PFM48" s="39"/>
      <c r="PFN48" s="39"/>
      <c r="PFO48" s="39"/>
      <c r="PFP48" s="39"/>
      <c r="PFQ48" s="39"/>
      <c r="PFR48" s="39"/>
      <c r="PFS48" s="39"/>
      <c r="PFT48" s="39"/>
      <c r="PFU48" s="39"/>
      <c r="PFV48" s="39"/>
      <c r="PFW48" s="39"/>
      <c r="PFX48" s="39"/>
      <c r="PFY48" s="39"/>
      <c r="PFZ48" s="39"/>
      <c r="PGA48" s="39"/>
      <c r="PGB48" s="39"/>
      <c r="PGC48" s="39"/>
      <c r="PGD48" s="39"/>
      <c r="PGE48" s="39"/>
      <c r="PGF48" s="39"/>
      <c r="PGG48" s="39"/>
      <c r="PGH48" s="39"/>
      <c r="PGI48" s="39"/>
      <c r="PGJ48" s="39"/>
      <c r="PGK48" s="39"/>
      <c r="PGL48" s="39"/>
      <c r="PGM48" s="39"/>
      <c r="PGN48" s="39"/>
      <c r="PGO48" s="39"/>
      <c r="PGP48" s="39"/>
      <c r="PGQ48" s="39"/>
      <c r="PGR48" s="39"/>
      <c r="PGS48" s="39"/>
      <c r="PGT48" s="39"/>
      <c r="PGU48" s="39"/>
      <c r="PGV48" s="39"/>
      <c r="PGW48" s="39"/>
      <c r="PGX48" s="39"/>
      <c r="PGY48" s="39"/>
      <c r="PGZ48" s="39"/>
      <c r="PHA48" s="39"/>
      <c r="PHB48" s="39"/>
      <c r="PHC48" s="39"/>
      <c r="PHD48" s="39"/>
      <c r="PHE48" s="39"/>
      <c r="PHF48" s="39"/>
      <c r="PHG48" s="39"/>
      <c r="PHH48" s="39"/>
      <c r="PHI48" s="39"/>
      <c r="PHJ48" s="39"/>
      <c r="PHK48" s="39"/>
      <c r="PHL48" s="39"/>
      <c r="PHM48" s="39"/>
      <c r="PHN48" s="39"/>
      <c r="PHO48" s="39"/>
      <c r="PHP48" s="39"/>
      <c r="PHQ48" s="39"/>
      <c r="PHR48" s="39"/>
      <c r="PHS48" s="39"/>
      <c r="PHT48" s="39"/>
      <c r="PHU48" s="39"/>
      <c r="PHV48" s="39"/>
      <c r="PHW48" s="39"/>
      <c r="PHX48" s="39"/>
      <c r="PHY48" s="39"/>
      <c r="PHZ48" s="39"/>
      <c r="PIA48" s="39"/>
      <c r="PIB48" s="39"/>
      <c r="PIC48" s="39"/>
      <c r="PID48" s="39"/>
      <c r="PIE48" s="39"/>
      <c r="PIF48" s="39"/>
      <c r="PIG48" s="39"/>
      <c r="PIH48" s="39"/>
      <c r="PII48" s="39"/>
      <c r="PIJ48" s="39"/>
      <c r="PIK48" s="39"/>
      <c r="PIL48" s="39"/>
      <c r="PIM48" s="39"/>
      <c r="PIN48" s="39"/>
      <c r="PIO48" s="39"/>
      <c r="PIP48" s="39"/>
      <c r="PIQ48" s="39"/>
      <c r="PIR48" s="39"/>
      <c r="PIS48" s="39"/>
      <c r="PIT48" s="39"/>
      <c r="PIU48" s="39"/>
      <c r="PIV48" s="39"/>
      <c r="PIW48" s="39"/>
      <c r="PIX48" s="39"/>
      <c r="PIY48" s="39"/>
      <c r="PIZ48" s="39"/>
      <c r="PJA48" s="39"/>
      <c r="PJB48" s="39"/>
      <c r="PJC48" s="39"/>
      <c r="PJD48" s="39"/>
      <c r="PJE48" s="39"/>
      <c r="PJF48" s="39"/>
      <c r="PJG48" s="39"/>
      <c r="PJH48" s="39"/>
      <c r="PJI48" s="39"/>
      <c r="PJJ48" s="39"/>
      <c r="PJK48" s="39"/>
      <c r="PJL48" s="39"/>
      <c r="PJM48" s="39"/>
      <c r="PJN48" s="39"/>
      <c r="PJO48" s="39"/>
      <c r="PJP48" s="39"/>
      <c r="PJQ48" s="39"/>
      <c r="PJR48" s="39"/>
      <c r="PJS48" s="39"/>
      <c r="PJT48" s="39"/>
      <c r="PJU48" s="39"/>
      <c r="PJV48" s="39"/>
      <c r="PJW48" s="39"/>
      <c r="PJX48" s="39"/>
      <c r="PJY48" s="39"/>
      <c r="PJZ48" s="39"/>
      <c r="PKA48" s="39"/>
      <c r="PKB48" s="39"/>
      <c r="PKC48" s="39"/>
      <c r="PKD48" s="39"/>
      <c r="PKE48" s="39"/>
      <c r="PKF48" s="39"/>
      <c r="PKG48" s="39"/>
      <c r="PKH48" s="39"/>
      <c r="PKI48" s="39"/>
      <c r="PKJ48" s="39"/>
      <c r="PKK48" s="39"/>
      <c r="PKL48" s="39"/>
      <c r="PKM48" s="39"/>
      <c r="PKN48" s="39"/>
      <c r="PKO48" s="39"/>
      <c r="PKP48" s="39"/>
      <c r="PKQ48" s="39"/>
      <c r="PKR48" s="39"/>
      <c r="PKS48" s="39"/>
      <c r="PKT48" s="39"/>
      <c r="PKU48" s="39"/>
      <c r="PKV48" s="39"/>
      <c r="PKW48" s="39"/>
      <c r="PKX48" s="39"/>
      <c r="PKY48" s="39"/>
      <c r="PKZ48" s="39"/>
      <c r="PLA48" s="39"/>
      <c r="PLB48" s="39"/>
      <c r="PLC48" s="39"/>
      <c r="PLD48" s="39"/>
      <c r="PLE48" s="39"/>
      <c r="PLF48" s="39"/>
      <c r="PLG48" s="39"/>
      <c r="PLH48" s="39"/>
      <c r="PLI48" s="39"/>
      <c r="PLJ48" s="39"/>
      <c r="PLK48" s="39"/>
      <c r="PLL48" s="39"/>
      <c r="PLM48" s="39"/>
      <c r="PLN48" s="39"/>
      <c r="PLO48" s="39"/>
      <c r="PLP48" s="39"/>
      <c r="PLQ48" s="39"/>
      <c r="PLR48" s="39"/>
      <c r="PLS48" s="39"/>
      <c r="PLT48" s="39"/>
      <c r="PLU48" s="39"/>
      <c r="PLV48" s="39"/>
      <c r="PLW48" s="39"/>
      <c r="PLX48" s="39"/>
      <c r="PLY48" s="39"/>
      <c r="PLZ48" s="39"/>
      <c r="PMA48" s="39"/>
      <c r="PMB48" s="39"/>
      <c r="PMC48" s="39"/>
      <c r="PMD48" s="39"/>
      <c r="PME48" s="39"/>
      <c r="PMF48" s="39"/>
      <c r="PMG48" s="39"/>
      <c r="PMH48" s="39"/>
      <c r="PMI48" s="39"/>
      <c r="PMJ48" s="39"/>
      <c r="PMK48" s="39"/>
      <c r="PML48" s="39"/>
      <c r="PMM48" s="39"/>
      <c r="PMN48" s="39"/>
      <c r="PMO48" s="39"/>
      <c r="PMP48" s="39"/>
      <c r="PMQ48" s="39"/>
      <c r="PMR48" s="39"/>
      <c r="PMS48" s="39"/>
      <c r="PMT48" s="39"/>
      <c r="PMU48" s="39"/>
      <c r="PMV48" s="39"/>
      <c r="PMW48" s="39"/>
      <c r="PMX48" s="39"/>
      <c r="PMY48" s="39"/>
      <c r="PMZ48" s="39"/>
      <c r="PNA48" s="39"/>
      <c r="PNB48" s="39"/>
      <c r="PNC48" s="39"/>
      <c r="PND48" s="39"/>
      <c r="PNE48" s="39"/>
      <c r="PNF48" s="39"/>
      <c r="PNG48" s="39"/>
      <c r="PNH48" s="39"/>
      <c r="PNI48" s="39"/>
      <c r="PNJ48" s="39"/>
      <c r="PNK48" s="39"/>
      <c r="PNL48" s="39"/>
      <c r="PNM48" s="39"/>
      <c r="PNN48" s="39"/>
      <c r="PNO48" s="39"/>
      <c r="PNP48" s="39"/>
      <c r="PNQ48" s="39"/>
      <c r="PNR48" s="39"/>
      <c r="PNS48" s="39"/>
      <c r="PNT48" s="39"/>
      <c r="PNU48" s="39"/>
      <c r="PNV48" s="39"/>
      <c r="PNW48" s="39"/>
      <c r="PNX48" s="39"/>
      <c r="PNY48" s="39"/>
      <c r="PNZ48" s="39"/>
      <c r="POA48" s="39"/>
      <c r="POB48" s="39"/>
      <c r="POC48" s="39"/>
      <c r="POD48" s="39"/>
      <c r="POE48" s="39"/>
      <c r="POF48" s="39"/>
      <c r="POG48" s="39"/>
      <c r="POH48" s="39"/>
      <c r="POI48" s="39"/>
      <c r="POJ48" s="39"/>
      <c r="POK48" s="39"/>
      <c r="POL48" s="39"/>
      <c r="POM48" s="39"/>
      <c r="PON48" s="39"/>
      <c r="POO48" s="39"/>
      <c r="POP48" s="39"/>
      <c r="POQ48" s="39"/>
      <c r="POR48" s="39"/>
      <c r="POS48" s="39"/>
      <c r="POT48" s="39"/>
      <c r="POU48" s="39"/>
      <c r="POV48" s="39"/>
      <c r="POW48" s="39"/>
      <c r="POX48" s="39"/>
      <c r="POY48" s="39"/>
      <c r="POZ48" s="39"/>
      <c r="PPA48" s="39"/>
      <c r="PPB48" s="39"/>
      <c r="PPC48" s="39"/>
      <c r="PPD48" s="39"/>
      <c r="PPE48" s="39"/>
      <c r="PPF48" s="39"/>
      <c r="PPG48" s="39"/>
      <c r="PPH48" s="39"/>
      <c r="PPI48" s="39"/>
      <c r="PPJ48" s="39"/>
      <c r="PPK48" s="39"/>
      <c r="PPL48" s="39"/>
      <c r="PPM48" s="39"/>
      <c r="PPN48" s="39"/>
      <c r="PPO48" s="39"/>
      <c r="PPP48" s="39"/>
      <c r="PPQ48" s="39"/>
      <c r="PPR48" s="39"/>
      <c r="PPS48" s="39"/>
      <c r="PPT48" s="39"/>
      <c r="PPU48" s="39"/>
      <c r="PPV48" s="39"/>
      <c r="PPW48" s="39"/>
      <c r="PPX48" s="39"/>
      <c r="PPY48" s="39"/>
      <c r="PPZ48" s="39"/>
      <c r="PQA48" s="39"/>
      <c r="PQB48" s="39"/>
      <c r="PQC48" s="39"/>
      <c r="PQD48" s="39"/>
      <c r="PQE48" s="39"/>
      <c r="PQF48" s="39"/>
      <c r="PQG48" s="39"/>
      <c r="PQH48" s="39"/>
      <c r="PQI48" s="39"/>
      <c r="PQJ48" s="39"/>
      <c r="PQK48" s="39"/>
      <c r="PQL48" s="39"/>
      <c r="PQM48" s="39"/>
      <c r="PQN48" s="39"/>
      <c r="PQO48" s="39"/>
      <c r="PQP48" s="39"/>
      <c r="PQQ48" s="39"/>
      <c r="PQR48" s="39"/>
      <c r="PQS48" s="39"/>
      <c r="PQT48" s="39"/>
      <c r="PQU48" s="39"/>
      <c r="PQV48" s="39"/>
      <c r="PQW48" s="39"/>
      <c r="PQX48" s="39"/>
      <c r="PQY48" s="39"/>
      <c r="PQZ48" s="39"/>
      <c r="PRA48" s="39"/>
      <c r="PRB48" s="39"/>
      <c r="PRC48" s="39"/>
      <c r="PRD48" s="39"/>
      <c r="PRE48" s="39"/>
      <c r="PRF48" s="39"/>
      <c r="PRG48" s="39"/>
      <c r="PRH48" s="39"/>
      <c r="PRI48" s="39"/>
      <c r="PRJ48" s="39"/>
      <c r="PRK48" s="39"/>
      <c r="PRL48" s="39"/>
      <c r="PRM48" s="39"/>
      <c r="PRN48" s="39"/>
      <c r="PRO48" s="39"/>
      <c r="PRP48" s="39"/>
      <c r="PRQ48" s="39"/>
      <c r="PRR48" s="39"/>
      <c r="PRS48" s="39"/>
      <c r="PRT48" s="39"/>
      <c r="PRU48" s="39"/>
      <c r="PRV48" s="39"/>
      <c r="PRW48" s="39"/>
      <c r="PRX48" s="39"/>
      <c r="PRY48" s="39"/>
      <c r="PRZ48" s="39"/>
      <c r="PSA48" s="39"/>
      <c r="PSB48" s="39"/>
      <c r="PSC48" s="39"/>
      <c r="PSD48" s="39"/>
      <c r="PSE48" s="39"/>
      <c r="PSF48" s="39"/>
      <c r="PSG48" s="39"/>
      <c r="PSH48" s="39"/>
      <c r="PSI48" s="39"/>
      <c r="PSJ48" s="39"/>
      <c r="PSK48" s="39"/>
      <c r="PSL48" s="39"/>
      <c r="PSM48" s="39"/>
      <c r="PSN48" s="39"/>
      <c r="PSO48" s="39"/>
      <c r="PSP48" s="39"/>
      <c r="PSQ48" s="39"/>
      <c r="PSR48" s="39"/>
      <c r="PSS48" s="39"/>
      <c r="PST48" s="39"/>
      <c r="PSU48" s="39"/>
      <c r="PSV48" s="39"/>
      <c r="PSW48" s="39"/>
      <c r="PSX48" s="39"/>
      <c r="PSY48" s="39"/>
      <c r="PSZ48" s="39"/>
      <c r="PTA48" s="39"/>
      <c r="PTB48" s="39"/>
      <c r="PTC48" s="39"/>
      <c r="PTD48" s="39"/>
      <c r="PTE48" s="39"/>
      <c r="PTF48" s="39"/>
      <c r="PTG48" s="39"/>
      <c r="PTH48" s="39"/>
      <c r="PTI48" s="39"/>
      <c r="PTJ48" s="39"/>
      <c r="PTK48" s="39"/>
      <c r="PTL48" s="39"/>
      <c r="PTM48" s="39"/>
      <c r="PTN48" s="39"/>
      <c r="PTO48" s="39"/>
      <c r="PTP48" s="39"/>
      <c r="PTQ48" s="39"/>
      <c r="PTR48" s="39"/>
      <c r="PTS48" s="39"/>
      <c r="PTT48" s="39"/>
      <c r="PTU48" s="39"/>
      <c r="PTV48" s="39"/>
      <c r="PTW48" s="39"/>
      <c r="PTX48" s="39"/>
      <c r="PTY48" s="39"/>
      <c r="PTZ48" s="39"/>
      <c r="PUA48" s="39"/>
      <c r="PUB48" s="39"/>
      <c r="PUC48" s="39"/>
      <c r="PUD48" s="39"/>
      <c r="PUE48" s="39"/>
      <c r="PUF48" s="39"/>
      <c r="PUG48" s="39"/>
      <c r="PUH48" s="39"/>
      <c r="PUI48" s="39"/>
      <c r="PUJ48" s="39"/>
      <c r="PUK48" s="39"/>
      <c r="PUL48" s="39"/>
      <c r="PUM48" s="39"/>
      <c r="PUN48" s="39"/>
      <c r="PUO48" s="39"/>
      <c r="PUP48" s="39"/>
      <c r="PUQ48" s="39"/>
      <c r="PUR48" s="39"/>
      <c r="PUS48" s="39"/>
      <c r="PUT48" s="39"/>
      <c r="PUU48" s="39"/>
      <c r="PUV48" s="39"/>
      <c r="PUW48" s="39"/>
      <c r="PUX48" s="39"/>
      <c r="PUY48" s="39"/>
      <c r="PUZ48" s="39"/>
      <c r="PVA48" s="39"/>
      <c r="PVB48" s="39"/>
      <c r="PVC48" s="39"/>
      <c r="PVD48" s="39"/>
      <c r="PVE48" s="39"/>
      <c r="PVF48" s="39"/>
      <c r="PVG48" s="39"/>
      <c r="PVH48" s="39"/>
      <c r="PVI48" s="39"/>
      <c r="PVJ48" s="39"/>
      <c r="PVK48" s="39"/>
      <c r="PVL48" s="39"/>
      <c r="PVM48" s="39"/>
      <c r="PVN48" s="39"/>
      <c r="PVO48" s="39"/>
      <c r="PVP48" s="39"/>
      <c r="PVQ48" s="39"/>
      <c r="PVR48" s="39"/>
      <c r="PVS48" s="39"/>
      <c r="PVT48" s="39"/>
      <c r="PVU48" s="39"/>
      <c r="PVV48" s="39"/>
      <c r="PVW48" s="39"/>
      <c r="PVX48" s="39"/>
      <c r="PVY48" s="39"/>
      <c r="PVZ48" s="39"/>
      <c r="PWA48" s="39"/>
      <c r="PWB48" s="39"/>
      <c r="PWC48" s="39"/>
      <c r="PWD48" s="39"/>
      <c r="PWE48" s="39"/>
      <c r="PWF48" s="39"/>
      <c r="PWG48" s="39"/>
      <c r="PWH48" s="39"/>
      <c r="PWI48" s="39"/>
      <c r="PWJ48" s="39"/>
      <c r="PWK48" s="39"/>
      <c r="PWL48" s="39"/>
      <c r="PWM48" s="39"/>
      <c r="PWN48" s="39"/>
      <c r="PWO48" s="39"/>
      <c r="PWP48" s="39"/>
      <c r="PWQ48" s="39"/>
      <c r="PWR48" s="39"/>
      <c r="PWS48" s="39"/>
      <c r="PWT48" s="39"/>
      <c r="PWU48" s="39"/>
      <c r="PWV48" s="39"/>
      <c r="PWW48" s="39"/>
      <c r="PWX48" s="39"/>
      <c r="PWY48" s="39"/>
      <c r="PWZ48" s="39"/>
      <c r="PXA48" s="39"/>
      <c r="PXB48" s="39"/>
      <c r="PXC48" s="39"/>
      <c r="PXD48" s="39"/>
      <c r="PXE48" s="39"/>
      <c r="PXF48" s="39"/>
      <c r="PXG48" s="39"/>
      <c r="PXH48" s="39"/>
      <c r="PXI48" s="39"/>
      <c r="PXJ48" s="39"/>
      <c r="PXK48" s="39"/>
      <c r="PXL48" s="39"/>
      <c r="PXM48" s="39"/>
      <c r="PXN48" s="39"/>
      <c r="PXO48" s="39"/>
      <c r="PXP48" s="39"/>
      <c r="PXQ48" s="39"/>
      <c r="PXR48" s="39"/>
      <c r="PXS48" s="39"/>
      <c r="PXT48" s="39"/>
      <c r="PXU48" s="39"/>
      <c r="PXV48" s="39"/>
      <c r="PXW48" s="39"/>
      <c r="PXX48" s="39"/>
      <c r="PXY48" s="39"/>
      <c r="PXZ48" s="39"/>
      <c r="PYA48" s="39"/>
      <c r="PYB48" s="39"/>
      <c r="PYC48" s="39"/>
      <c r="PYD48" s="39"/>
      <c r="PYE48" s="39"/>
      <c r="PYF48" s="39"/>
      <c r="PYG48" s="39"/>
      <c r="PYH48" s="39"/>
      <c r="PYI48" s="39"/>
      <c r="PYJ48" s="39"/>
      <c r="PYK48" s="39"/>
      <c r="PYL48" s="39"/>
      <c r="PYM48" s="39"/>
      <c r="PYN48" s="39"/>
      <c r="PYO48" s="39"/>
      <c r="PYP48" s="39"/>
      <c r="PYQ48" s="39"/>
      <c r="PYR48" s="39"/>
      <c r="PYS48" s="39"/>
      <c r="PYT48" s="39"/>
      <c r="PYU48" s="39"/>
      <c r="PYV48" s="39"/>
      <c r="PYW48" s="39"/>
      <c r="PYX48" s="39"/>
      <c r="PYY48" s="39"/>
      <c r="PYZ48" s="39"/>
      <c r="PZA48" s="39"/>
      <c r="PZB48" s="39"/>
      <c r="PZC48" s="39"/>
      <c r="PZD48" s="39"/>
      <c r="PZE48" s="39"/>
      <c r="PZF48" s="39"/>
      <c r="PZG48" s="39"/>
      <c r="PZH48" s="39"/>
      <c r="PZI48" s="39"/>
      <c r="PZJ48" s="39"/>
      <c r="PZK48" s="39"/>
      <c r="PZL48" s="39"/>
      <c r="PZM48" s="39"/>
      <c r="PZN48" s="39"/>
      <c r="PZO48" s="39"/>
      <c r="PZP48" s="39"/>
      <c r="PZQ48" s="39"/>
      <c r="PZR48" s="39"/>
      <c r="PZS48" s="39"/>
      <c r="PZT48" s="39"/>
      <c r="PZU48" s="39"/>
      <c r="PZV48" s="39"/>
      <c r="PZW48" s="39"/>
      <c r="PZX48" s="39"/>
      <c r="PZY48" s="39"/>
      <c r="PZZ48" s="39"/>
      <c r="QAA48" s="39"/>
      <c r="QAB48" s="39"/>
      <c r="QAC48" s="39"/>
      <c r="QAD48" s="39"/>
      <c r="QAE48" s="39"/>
      <c r="QAF48" s="39"/>
      <c r="QAG48" s="39"/>
      <c r="QAH48" s="39"/>
      <c r="QAI48" s="39"/>
      <c r="QAJ48" s="39"/>
      <c r="QAK48" s="39"/>
      <c r="QAL48" s="39"/>
      <c r="QAM48" s="39"/>
      <c r="QAN48" s="39"/>
      <c r="QAO48" s="39"/>
      <c r="QAP48" s="39"/>
      <c r="QAQ48" s="39"/>
      <c r="QAR48" s="39"/>
      <c r="QAS48" s="39"/>
      <c r="QAT48" s="39"/>
      <c r="QAU48" s="39"/>
      <c r="QAV48" s="39"/>
      <c r="QAW48" s="39"/>
      <c r="QAX48" s="39"/>
      <c r="QAY48" s="39"/>
      <c r="QAZ48" s="39"/>
      <c r="QBA48" s="39"/>
      <c r="QBB48" s="39"/>
      <c r="QBC48" s="39"/>
      <c r="QBD48" s="39"/>
      <c r="QBE48" s="39"/>
      <c r="QBF48" s="39"/>
      <c r="QBG48" s="39"/>
      <c r="QBH48" s="39"/>
      <c r="QBI48" s="39"/>
      <c r="QBJ48" s="39"/>
      <c r="QBK48" s="39"/>
      <c r="QBL48" s="39"/>
      <c r="QBM48" s="39"/>
      <c r="QBN48" s="39"/>
      <c r="QBO48" s="39"/>
      <c r="QBP48" s="39"/>
      <c r="QBQ48" s="39"/>
      <c r="QBR48" s="39"/>
      <c r="QBS48" s="39"/>
      <c r="QBT48" s="39"/>
      <c r="QBU48" s="39"/>
      <c r="QBV48" s="39"/>
      <c r="QBW48" s="39"/>
      <c r="QBX48" s="39"/>
      <c r="QBY48" s="39"/>
      <c r="QBZ48" s="39"/>
      <c r="QCA48" s="39"/>
      <c r="QCB48" s="39"/>
      <c r="QCC48" s="39"/>
      <c r="QCD48" s="39"/>
      <c r="QCE48" s="39"/>
      <c r="QCF48" s="39"/>
      <c r="QCG48" s="39"/>
      <c r="QCH48" s="39"/>
      <c r="QCI48" s="39"/>
      <c r="QCJ48" s="39"/>
      <c r="QCK48" s="39"/>
      <c r="QCL48" s="39"/>
      <c r="QCM48" s="39"/>
      <c r="QCN48" s="39"/>
      <c r="QCO48" s="39"/>
      <c r="QCP48" s="39"/>
      <c r="QCQ48" s="39"/>
      <c r="QCR48" s="39"/>
      <c r="QCS48" s="39"/>
      <c r="QCT48" s="39"/>
      <c r="QCU48" s="39"/>
      <c r="QCV48" s="39"/>
      <c r="QCW48" s="39"/>
      <c r="QCX48" s="39"/>
      <c r="QCY48" s="39"/>
      <c r="QCZ48" s="39"/>
      <c r="QDA48" s="39"/>
      <c r="QDB48" s="39"/>
      <c r="QDC48" s="39"/>
      <c r="QDD48" s="39"/>
      <c r="QDE48" s="39"/>
      <c r="QDF48" s="39"/>
      <c r="QDG48" s="39"/>
      <c r="QDH48" s="39"/>
      <c r="QDI48" s="39"/>
      <c r="QDJ48" s="39"/>
      <c r="QDK48" s="39"/>
      <c r="QDL48" s="39"/>
      <c r="QDM48" s="39"/>
      <c r="QDN48" s="39"/>
      <c r="QDO48" s="39"/>
      <c r="QDP48" s="39"/>
      <c r="QDQ48" s="39"/>
      <c r="QDR48" s="39"/>
      <c r="QDS48" s="39"/>
      <c r="QDT48" s="39"/>
      <c r="QDU48" s="39"/>
      <c r="QDV48" s="39"/>
      <c r="QDW48" s="39"/>
      <c r="QDX48" s="39"/>
      <c r="QDY48" s="39"/>
      <c r="QDZ48" s="39"/>
      <c r="QEA48" s="39"/>
      <c r="QEB48" s="39"/>
      <c r="QEC48" s="39"/>
      <c r="QED48" s="39"/>
      <c r="QEE48" s="39"/>
      <c r="QEF48" s="39"/>
      <c r="QEG48" s="39"/>
      <c r="QEH48" s="39"/>
      <c r="QEI48" s="39"/>
      <c r="QEJ48" s="39"/>
      <c r="QEK48" s="39"/>
      <c r="QEL48" s="39"/>
      <c r="QEM48" s="39"/>
      <c r="QEN48" s="39"/>
      <c r="QEO48" s="39"/>
      <c r="QEP48" s="39"/>
      <c r="QEQ48" s="39"/>
      <c r="QER48" s="39"/>
      <c r="QES48" s="39"/>
      <c r="QET48" s="39"/>
      <c r="QEU48" s="39"/>
      <c r="QEV48" s="39"/>
      <c r="QEW48" s="39"/>
      <c r="QEX48" s="39"/>
      <c r="QEY48" s="39"/>
      <c r="QEZ48" s="39"/>
      <c r="QFA48" s="39"/>
      <c r="QFB48" s="39"/>
      <c r="QFC48" s="39"/>
      <c r="QFD48" s="39"/>
      <c r="QFE48" s="39"/>
      <c r="QFF48" s="39"/>
      <c r="QFG48" s="39"/>
      <c r="QFH48" s="39"/>
      <c r="QFI48" s="39"/>
      <c r="QFJ48" s="39"/>
      <c r="QFK48" s="39"/>
      <c r="QFL48" s="39"/>
      <c r="QFM48" s="39"/>
      <c r="QFN48" s="39"/>
      <c r="QFO48" s="39"/>
      <c r="QFP48" s="39"/>
      <c r="QFQ48" s="39"/>
      <c r="QFR48" s="39"/>
      <c r="QFS48" s="39"/>
      <c r="QFT48" s="39"/>
      <c r="QFU48" s="39"/>
      <c r="QFV48" s="39"/>
      <c r="QFW48" s="39"/>
      <c r="QFX48" s="39"/>
      <c r="QFY48" s="39"/>
      <c r="QFZ48" s="39"/>
      <c r="QGA48" s="39"/>
      <c r="QGB48" s="39"/>
      <c r="QGC48" s="39"/>
      <c r="QGD48" s="39"/>
      <c r="QGE48" s="39"/>
      <c r="QGF48" s="39"/>
      <c r="QGG48" s="39"/>
      <c r="QGH48" s="39"/>
      <c r="QGI48" s="39"/>
      <c r="QGJ48" s="39"/>
      <c r="QGK48" s="39"/>
      <c r="QGL48" s="39"/>
      <c r="QGM48" s="39"/>
      <c r="QGN48" s="39"/>
      <c r="QGO48" s="39"/>
      <c r="QGP48" s="39"/>
      <c r="QGQ48" s="39"/>
      <c r="QGR48" s="39"/>
      <c r="QGS48" s="39"/>
      <c r="QGT48" s="39"/>
      <c r="QGU48" s="39"/>
      <c r="QGV48" s="39"/>
      <c r="QGW48" s="39"/>
      <c r="QGX48" s="39"/>
      <c r="QGY48" s="39"/>
      <c r="QGZ48" s="39"/>
      <c r="QHA48" s="39"/>
      <c r="QHB48" s="39"/>
      <c r="QHC48" s="39"/>
      <c r="QHD48" s="39"/>
      <c r="QHE48" s="39"/>
      <c r="QHF48" s="39"/>
      <c r="QHG48" s="39"/>
      <c r="QHH48" s="39"/>
      <c r="QHI48" s="39"/>
      <c r="QHJ48" s="39"/>
      <c r="QHK48" s="39"/>
      <c r="QHL48" s="39"/>
      <c r="QHM48" s="39"/>
      <c r="QHN48" s="39"/>
      <c r="QHO48" s="39"/>
      <c r="QHP48" s="39"/>
      <c r="QHQ48" s="39"/>
      <c r="QHR48" s="39"/>
      <c r="QHS48" s="39"/>
      <c r="QHT48" s="39"/>
      <c r="QHU48" s="39"/>
      <c r="QHV48" s="39"/>
      <c r="QHW48" s="39"/>
      <c r="QHX48" s="39"/>
      <c r="QHY48" s="39"/>
      <c r="QHZ48" s="39"/>
      <c r="QIA48" s="39"/>
      <c r="QIB48" s="39"/>
      <c r="QIC48" s="39"/>
      <c r="QID48" s="39"/>
      <c r="QIE48" s="39"/>
      <c r="QIF48" s="39"/>
      <c r="QIG48" s="39"/>
      <c r="QIH48" s="39"/>
      <c r="QII48" s="39"/>
      <c r="QIJ48" s="39"/>
      <c r="QIK48" s="39"/>
      <c r="QIL48" s="39"/>
      <c r="QIM48" s="39"/>
      <c r="QIN48" s="39"/>
      <c r="QIO48" s="39"/>
      <c r="QIP48" s="39"/>
      <c r="QIQ48" s="39"/>
      <c r="QIR48" s="39"/>
      <c r="QIS48" s="39"/>
      <c r="QIT48" s="39"/>
      <c r="QIU48" s="39"/>
      <c r="QIV48" s="39"/>
      <c r="QIW48" s="39"/>
      <c r="QIX48" s="39"/>
      <c r="QIY48" s="39"/>
      <c r="QIZ48" s="39"/>
      <c r="QJA48" s="39"/>
      <c r="QJB48" s="39"/>
      <c r="QJC48" s="39"/>
      <c r="QJD48" s="39"/>
      <c r="QJE48" s="39"/>
      <c r="QJF48" s="39"/>
      <c r="QJG48" s="39"/>
      <c r="QJH48" s="39"/>
      <c r="QJI48" s="39"/>
      <c r="QJJ48" s="39"/>
      <c r="QJK48" s="39"/>
      <c r="QJL48" s="39"/>
      <c r="QJM48" s="39"/>
      <c r="QJN48" s="39"/>
      <c r="QJO48" s="39"/>
      <c r="QJP48" s="39"/>
      <c r="QJQ48" s="39"/>
      <c r="QJR48" s="39"/>
      <c r="QJS48" s="39"/>
      <c r="QJT48" s="39"/>
      <c r="QJU48" s="39"/>
      <c r="QJV48" s="39"/>
      <c r="QJW48" s="39"/>
      <c r="QJX48" s="39"/>
      <c r="QJY48" s="39"/>
      <c r="QJZ48" s="39"/>
      <c r="QKA48" s="39"/>
      <c r="QKB48" s="39"/>
      <c r="QKC48" s="39"/>
      <c r="QKD48" s="39"/>
      <c r="QKE48" s="39"/>
      <c r="QKF48" s="39"/>
      <c r="QKG48" s="39"/>
      <c r="QKH48" s="39"/>
      <c r="QKI48" s="39"/>
      <c r="QKJ48" s="39"/>
      <c r="QKK48" s="39"/>
      <c r="QKL48" s="39"/>
      <c r="QKM48" s="39"/>
      <c r="QKN48" s="39"/>
      <c r="QKO48" s="39"/>
      <c r="QKP48" s="39"/>
      <c r="QKQ48" s="39"/>
      <c r="QKR48" s="39"/>
      <c r="QKS48" s="39"/>
      <c r="QKT48" s="39"/>
      <c r="QKU48" s="39"/>
      <c r="QKV48" s="39"/>
      <c r="QKW48" s="39"/>
      <c r="QKX48" s="39"/>
      <c r="QKY48" s="39"/>
      <c r="QKZ48" s="39"/>
      <c r="QLA48" s="39"/>
      <c r="QLB48" s="39"/>
      <c r="QLC48" s="39"/>
      <c r="QLD48" s="39"/>
      <c r="QLE48" s="39"/>
      <c r="QLF48" s="39"/>
      <c r="QLG48" s="39"/>
      <c r="QLH48" s="39"/>
      <c r="QLI48" s="39"/>
      <c r="QLJ48" s="39"/>
      <c r="QLK48" s="39"/>
      <c r="QLL48" s="39"/>
      <c r="QLM48" s="39"/>
      <c r="QLN48" s="39"/>
      <c r="QLO48" s="39"/>
      <c r="QLP48" s="39"/>
      <c r="QLQ48" s="39"/>
      <c r="QLR48" s="39"/>
      <c r="QLS48" s="39"/>
      <c r="QLT48" s="39"/>
      <c r="QLU48" s="39"/>
      <c r="QLV48" s="39"/>
      <c r="QLW48" s="39"/>
      <c r="QLX48" s="39"/>
      <c r="QLY48" s="39"/>
      <c r="QLZ48" s="39"/>
      <c r="QMA48" s="39"/>
      <c r="QMB48" s="39"/>
      <c r="QMC48" s="39"/>
      <c r="QMD48" s="39"/>
      <c r="QME48" s="39"/>
      <c r="QMF48" s="39"/>
      <c r="QMG48" s="39"/>
      <c r="QMH48" s="39"/>
      <c r="QMI48" s="39"/>
      <c r="QMJ48" s="39"/>
      <c r="QMK48" s="39"/>
      <c r="QML48" s="39"/>
      <c r="QMM48" s="39"/>
      <c r="QMN48" s="39"/>
      <c r="QMO48" s="39"/>
      <c r="QMP48" s="39"/>
      <c r="QMQ48" s="39"/>
      <c r="QMR48" s="39"/>
      <c r="QMS48" s="39"/>
      <c r="QMT48" s="39"/>
      <c r="QMU48" s="39"/>
      <c r="QMV48" s="39"/>
      <c r="QMW48" s="39"/>
      <c r="QMX48" s="39"/>
      <c r="QMY48" s="39"/>
      <c r="QMZ48" s="39"/>
      <c r="QNA48" s="39"/>
      <c r="QNB48" s="39"/>
      <c r="QNC48" s="39"/>
      <c r="QND48" s="39"/>
      <c r="QNE48" s="39"/>
      <c r="QNF48" s="39"/>
      <c r="QNG48" s="39"/>
      <c r="QNH48" s="39"/>
      <c r="QNI48" s="39"/>
      <c r="QNJ48" s="39"/>
      <c r="QNK48" s="39"/>
      <c r="QNL48" s="39"/>
      <c r="QNM48" s="39"/>
      <c r="QNN48" s="39"/>
      <c r="QNO48" s="39"/>
      <c r="QNP48" s="39"/>
      <c r="QNQ48" s="39"/>
      <c r="QNR48" s="39"/>
      <c r="QNS48" s="39"/>
      <c r="QNT48" s="39"/>
      <c r="QNU48" s="39"/>
      <c r="QNV48" s="39"/>
      <c r="QNW48" s="39"/>
      <c r="QNX48" s="39"/>
      <c r="QNY48" s="39"/>
      <c r="QNZ48" s="39"/>
      <c r="QOA48" s="39"/>
      <c r="QOB48" s="39"/>
      <c r="QOC48" s="39"/>
      <c r="QOD48" s="39"/>
      <c r="QOE48" s="39"/>
      <c r="QOF48" s="39"/>
      <c r="QOG48" s="39"/>
      <c r="QOH48" s="39"/>
      <c r="QOI48" s="39"/>
      <c r="QOJ48" s="39"/>
      <c r="QOK48" s="39"/>
      <c r="QOL48" s="39"/>
      <c r="QOM48" s="39"/>
      <c r="QON48" s="39"/>
      <c r="QOO48" s="39"/>
      <c r="QOP48" s="39"/>
      <c r="QOQ48" s="39"/>
      <c r="QOR48" s="39"/>
      <c r="QOS48" s="39"/>
      <c r="QOT48" s="39"/>
      <c r="QOU48" s="39"/>
      <c r="QOV48" s="39"/>
      <c r="QOW48" s="39"/>
      <c r="QOX48" s="39"/>
      <c r="QOY48" s="39"/>
      <c r="QOZ48" s="39"/>
      <c r="QPA48" s="39"/>
      <c r="QPB48" s="39"/>
      <c r="QPC48" s="39"/>
      <c r="QPD48" s="39"/>
      <c r="QPE48" s="39"/>
      <c r="QPF48" s="39"/>
      <c r="QPG48" s="39"/>
      <c r="QPH48" s="39"/>
      <c r="QPI48" s="39"/>
      <c r="QPJ48" s="39"/>
      <c r="QPK48" s="39"/>
      <c r="QPL48" s="39"/>
      <c r="QPM48" s="39"/>
      <c r="QPN48" s="39"/>
      <c r="QPO48" s="39"/>
      <c r="QPP48" s="39"/>
      <c r="QPQ48" s="39"/>
      <c r="QPR48" s="39"/>
      <c r="QPS48" s="39"/>
      <c r="QPT48" s="39"/>
      <c r="QPU48" s="39"/>
      <c r="QPV48" s="39"/>
      <c r="QPW48" s="39"/>
      <c r="QPX48" s="39"/>
      <c r="QPY48" s="39"/>
      <c r="QPZ48" s="39"/>
      <c r="QQA48" s="39"/>
      <c r="QQB48" s="39"/>
      <c r="QQC48" s="39"/>
      <c r="QQD48" s="39"/>
      <c r="QQE48" s="39"/>
      <c r="QQF48" s="39"/>
      <c r="QQG48" s="39"/>
      <c r="QQH48" s="39"/>
      <c r="QQI48" s="39"/>
      <c r="QQJ48" s="39"/>
      <c r="QQK48" s="39"/>
      <c r="QQL48" s="39"/>
      <c r="QQM48" s="39"/>
      <c r="QQN48" s="39"/>
      <c r="QQO48" s="39"/>
      <c r="QQP48" s="39"/>
      <c r="QQQ48" s="39"/>
      <c r="QQR48" s="39"/>
      <c r="QQS48" s="39"/>
      <c r="QQT48" s="39"/>
      <c r="QQU48" s="39"/>
      <c r="QQV48" s="39"/>
      <c r="QQW48" s="39"/>
      <c r="QQX48" s="39"/>
      <c r="QQY48" s="39"/>
      <c r="QQZ48" s="39"/>
      <c r="QRA48" s="39"/>
      <c r="QRB48" s="39"/>
      <c r="QRC48" s="39"/>
      <c r="QRD48" s="39"/>
      <c r="QRE48" s="39"/>
      <c r="QRF48" s="39"/>
      <c r="QRG48" s="39"/>
      <c r="QRH48" s="39"/>
      <c r="QRI48" s="39"/>
      <c r="QRJ48" s="39"/>
      <c r="QRK48" s="39"/>
      <c r="QRL48" s="39"/>
      <c r="QRM48" s="39"/>
      <c r="QRN48" s="39"/>
      <c r="QRO48" s="39"/>
      <c r="QRP48" s="39"/>
      <c r="QRQ48" s="39"/>
      <c r="QRR48" s="39"/>
      <c r="QRS48" s="39"/>
      <c r="QRT48" s="39"/>
      <c r="QRU48" s="39"/>
      <c r="QRV48" s="39"/>
      <c r="QRW48" s="39"/>
      <c r="QRX48" s="39"/>
      <c r="QRY48" s="39"/>
      <c r="QRZ48" s="39"/>
      <c r="QSA48" s="39"/>
      <c r="QSB48" s="39"/>
      <c r="QSC48" s="39"/>
      <c r="QSD48" s="39"/>
      <c r="QSE48" s="39"/>
      <c r="QSF48" s="39"/>
      <c r="QSG48" s="39"/>
      <c r="QSH48" s="39"/>
      <c r="QSI48" s="39"/>
      <c r="QSJ48" s="39"/>
      <c r="QSK48" s="39"/>
      <c r="QSL48" s="39"/>
      <c r="QSM48" s="39"/>
      <c r="QSN48" s="39"/>
      <c r="QSO48" s="39"/>
      <c r="QSP48" s="39"/>
      <c r="QSQ48" s="39"/>
      <c r="QSR48" s="39"/>
      <c r="QSS48" s="39"/>
      <c r="QST48" s="39"/>
      <c r="QSU48" s="39"/>
      <c r="QSV48" s="39"/>
      <c r="QSW48" s="39"/>
      <c r="QSX48" s="39"/>
      <c r="QSY48" s="39"/>
      <c r="QSZ48" s="39"/>
      <c r="QTA48" s="39"/>
      <c r="QTB48" s="39"/>
      <c r="QTC48" s="39"/>
      <c r="QTD48" s="39"/>
      <c r="QTE48" s="39"/>
      <c r="QTF48" s="39"/>
      <c r="QTG48" s="39"/>
      <c r="QTH48" s="39"/>
      <c r="QTI48" s="39"/>
      <c r="QTJ48" s="39"/>
      <c r="QTK48" s="39"/>
      <c r="QTL48" s="39"/>
      <c r="QTM48" s="39"/>
      <c r="QTN48" s="39"/>
      <c r="QTO48" s="39"/>
      <c r="QTP48" s="39"/>
      <c r="QTQ48" s="39"/>
      <c r="QTR48" s="39"/>
      <c r="QTS48" s="39"/>
      <c r="QTT48" s="39"/>
      <c r="QTU48" s="39"/>
      <c r="QTV48" s="39"/>
      <c r="QTW48" s="39"/>
      <c r="QTX48" s="39"/>
      <c r="QTY48" s="39"/>
      <c r="QTZ48" s="39"/>
      <c r="QUA48" s="39"/>
      <c r="QUB48" s="39"/>
      <c r="QUC48" s="39"/>
      <c r="QUD48" s="39"/>
      <c r="QUE48" s="39"/>
      <c r="QUF48" s="39"/>
      <c r="QUG48" s="39"/>
      <c r="QUH48" s="39"/>
      <c r="QUI48" s="39"/>
      <c r="QUJ48" s="39"/>
      <c r="QUK48" s="39"/>
      <c r="QUL48" s="39"/>
      <c r="QUM48" s="39"/>
      <c r="QUN48" s="39"/>
      <c r="QUO48" s="39"/>
      <c r="QUP48" s="39"/>
      <c r="QUQ48" s="39"/>
      <c r="QUR48" s="39"/>
      <c r="QUS48" s="39"/>
      <c r="QUT48" s="39"/>
      <c r="QUU48" s="39"/>
      <c r="QUV48" s="39"/>
      <c r="QUW48" s="39"/>
      <c r="QUX48" s="39"/>
      <c r="QUY48" s="39"/>
      <c r="QUZ48" s="39"/>
      <c r="QVA48" s="39"/>
      <c r="QVB48" s="39"/>
      <c r="QVC48" s="39"/>
      <c r="QVD48" s="39"/>
      <c r="QVE48" s="39"/>
      <c r="QVF48" s="39"/>
      <c r="QVG48" s="39"/>
      <c r="QVH48" s="39"/>
      <c r="QVI48" s="39"/>
      <c r="QVJ48" s="39"/>
      <c r="QVK48" s="39"/>
      <c r="QVL48" s="39"/>
      <c r="QVM48" s="39"/>
      <c r="QVN48" s="39"/>
      <c r="QVO48" s="39"/>
      <c r="QVP48" s="39"/>
      <c r="QVQ48" s="39"/>
      <c r="QVR48" s="39"/>
      <c r="QVS48" s="39"/>
      <c r="QVT48" s="39"/>
      <c r="QVU48" s="39"/>
      <c r="QVV48" s="39"/>
      <c r="QVW48" s="39"/>
      <c r="QVX48" s="39"/>
      <c r="QVY48" s="39"/>
      <c r="QVZ48" s="39"/>
      <c r="QWA48" s="39"/>
      <c r="QWB48" s="39"/>
      <c r="QWC48" s="39"/>
      <c r="QWD48" s="39"/>
      <c r="QWE48" s="39"/>
      <c r="QWF48" s="39"/>
      <c r="QWG48" s="39"/>
      <c r="QWH48" s="39"/>
      <c r="QWI48" s="39"/>
      <c r="QWJ48" s="39"/>
      <c r="QWK48" s="39"/>
      <c r="QWL48" s="39"/>
      <c r="QWM48" s="39"/>
      <c r="QWN48" s="39"/>
      <c r="QWO48" s="39"/>
      <c r="QWP48" s="39"/>
      <c r="QWQ48" s="39"/>
      <c r="QWR48" s="39"/>
      <c r="QWS48" s="39"/>
      <c r="QWT48" s="39"/>
      <c r="QWU48" s="39"/>
      <c r="QWV48" s="39"/>
      <c r="QWW48" s="39"/>
      <c r="QWX48" s="39"/>
      <c r="QWY48" s="39"/>
      <c r="QWZ48" s="39"/>
      <c r="QXA48" s="39"/>
      <c r="QXB48" s="39"/>
      <c r="QXC48" s="39"/>
      <c r="QXD48" s="39"/>
      <c r="QXE48" s="39"/>
      <c r="QXF48" s="39"/>
      <c r="QXG48" s="39"/>
      <c r="QXH48" s="39"/>
      <c r="QXI48" s="39"/>
      <c r="QXJ48" s="39"/>
      <c r="QXK48" s="39"/>
      <c r="QXL48" s="39"/>
      <c r="QXM48" s="39"/>
      <c r="QXN48" s="39"/>
      <c r="QXO48" s="39"/>
      <c r="QXP48" s="39"/>
      <c r="QXQ48" s="39"/>
      <c r="QXR48" s="39"/>
      <c r="QXS48" s="39"/>
      <c r="QXT48" s="39"/>
      <c r="QXU48" s="39"/>
      <c r="QXV48" s="39"/>
      <c r="QXW48" s="39"/>
      <c r="QXX48" s="39"/>
      <c r="QXY48" s="39"/>
      <c r="QXZ48" s="39"/>
      <c r="QYA48" s="39"/>
      <c r="QYB48" s="39"/>
      <c r="QYC48" s="39"/>
      <c r="QYD48" s="39"/>
      <c r="QYE48" s="39"/>
      <c r="QYF48" s="39"/>
      <c r="QYG48" s="39"/>
      <c r="QYH48" s="39"/>
      <c r="QYI48" s="39"/>
      <c r="QYJ48" s="39"/>
      <c r="QYK48" s="39"/>
      <c r="QYL48" s="39"/>
      <c r="QYM48" s="39"/>
      <c r="QYN48" s="39"/>
      <c r="QYO48" s="39"/>
      <c r="QYP48" s="39"/>
      <c r="QYQ48" s="39"/>
      <c r="QYR48" s="39"/>
      <c r="QYS48" s="39"/>
      <c r="QYT48" s="39"/>
      <c r="QYU48" s="39"/>
      <c r="QYV48" s="39"/>
      <c r="QYW48" s="39"/>
      <c r="QYX48" s="39"/>
      <c r="QYY48" s="39"/>
      <c r="QYZ48" s="39"/>
      <c r="QZA48" s="39"/>
      <c r="QZB48" s="39"/>
      <c r="QZC48" s="39"/>
      <c r="QZD48" s="39"/>
      <c r="QZE48" s="39"/>
      <c r="QZF48" s="39"/>
      <c r="QZG48" s="39"/>
      <c r="QZH48" s="39"/>
      <c r="QZI48" s="39"/>
      <c r="QZJ48" s="39"/>
      <c r="QZK48" s="39"/>
      <c r="QZL48" s="39"/>
      <c r="QZM48" s="39"/>
      <c r="QZN48" s="39"/>
      <c r="QZO48" s="39"/>
      <c r="QZP48" s="39"/>
      <c r="QZQ48" s="39"/>
      <c r="QZR48" s="39"/>
      <c r="QZS48" s="39"/>
      <c r="QZT48" s="39"/>
      <c r="QZU48" s="39"/>
      <c r="QZV48" s="39"/>
      <c r="QZW48" s="39"/>
      <c r="QZX48" s="39"/>
      <c r="QZY48" s="39"/>
      <c r="QZZ48" s="39"/>
      <c r="RAA48" s="39"/>
      <c r="RAB48" s="39"/>
      <c r="RAC48" s="39"/>
      <c r="RAD48" s="39"/>
      <c r="RAE48" s="39"/>
      <c r="RAF48" s="39"/>
      <c r="RAG48" s="39"/>
      <c r="RAH48" s="39"/>
      <c r="RAI48" s="39"/>
      <c r="RAJ48" s="39"/>
      <c r="RAK48" s="39"/>
      <c r="RAL48" s="39"/>
      <c r="RAM48" s="39"/>
      <c r="RAN48" s="39"/>
      <c r="RAO48" s="39"/>
      <c r="RAP48" s="39"/>
      <c r="RAQ48" s="39"/>
      <c r="RAR48" s="39"/>
      <c r="RAS48" s="39"/>
      <c r="RAT48" s="39"/>
      <c r="RAU48" s="39"/>
      <c r="RAV48" s="39"/>
      <c r="RAW48" s="39"/>
      <c r="RAX48" s="39"/>
      <c r="RAY48" s="39"/>
      <c r="RAZ48" s="39"/>
      <c r="RBA48" s="39"/>
      <c r="RBB48" s="39"/>
      <c r="RBC48" s="39"/>
      <c r="RBD48" s="39"/>
      <c r="RBE48" s="39"/>
      <c r="RBF48" s="39"/>
      <c r="RBG48" s="39"/>
      <c r="RBH48" s="39"/>
      <c r="RBI48" s="39"/>
      <c r="RBJ48" s="39"/>
      <c r="RBK48" s="39"/>
      <c r="RBL48" s="39"/>
      <c r="RBM48" s="39"/>
      <c r="RBN48" s="39"/>
      <c r="RBO48" s="39"/>
      <c r="RBP48" s="39"/>
      <c r="RBQ48" s="39"/>
      <c r="RBR48" s="39"/>
      <c r="RBS48" s="39"/>
      <c r="RBT48" s="39"/>
      <c r="RBU48" s="39"/>
      <c r="RBV48" s="39"/>
      <c r="RBW48" s="39"/>
      <c r="RBX48" s="39"/>
      <c r="RBY48" s="39"/>
      <c r="RBZ48" s="39"/>
      <c r="RCA48" s="39"/>
      <c r="RCB48" s="39"/>
      <c r="RCC48" s="39"/>
      <c r="RCD48" s="39"/>
      <c r="RCE48" s="39"/>
      <c r="RCF48" s="39"/>
      <c r="RCG48" s="39"/>
      <c r="RCH48" s="39"/>
      <c r="RCI48" s="39"/>
      <c r="RCJ48" s="39"/>
      <c r="RCK48" s="39"/>
      <c r="RCL48" s="39"/>
      <c r="RCM48" s="39"/>
      <c r="RCN48" s="39"/>
      <c r="RCO48" s="39"/>
      <c r="RCP48" s="39"/>
      <c r="RCQ48" s="39"/>
      <c r="RCR48" s="39"/>
      <c r="RCS48" s="39"/>
      <c r="RCT48" s="39"/>
      <c r="RCU48" s="39"/>
      <c r="RCV48" s="39"/>
      <c r="RCW48" s="39"/>
      <c r="RCX48" s="39"/>
      <c r="RCY48" s="39"/>
      <c r="RCZ48" s="39"/>
      <c r="RDA48" s="39"/>
      <c r="RDB48" s="39"/>
      <c r="RDC48" s="39"/>
      <c r="RDD48" s="39"/>
      <c r="RDE48" s="39"/>
      <c r="RDF48" s="39"/>
      <c r="RDG48" s="39"/>
      <c r="RDH48" s="39"/>
      <c r="RDI48" s="39"/>
      <c r="RDJ48" s="39"/>
      <c r="RDK48" s="39"/>
      <c r="RDL48" s="39"/>
      <c r="RDM48" s="39"/>
      <c r="RDN48" s="39"/>
      <c r="RDO48" s="39"/>
      <c r="RDP48" s="39"/>
      <c r="RDQ48" s="39"/>
      <c r="RDR48" s="39"/>
      <c r="RDS48" s="39"/>
      <c r="RDT48" s="39"/>
      <c r="RDU48" s="39"/>
      <c r="RDV48" s="39"/>
      <c r="RDW48" s="39"/>
      <c r="RDX48" s="39"/>
      <c r="RDY48" s="39"/>
      <c r="RDZ48" s="39"/>
      <c r="REA48" s="39"/>
      <c r="REB48" s="39"/>
      <c r="REC48" s="39"/>
      <c r="RED48" s="39"/>
      <c r="REE48" s="39"/>
      <c r="REF48" s="39"/>
      <c r="REG48" s="39"/>
      <c r="REH48" s="39"/>
      <c r="REI48" s="39"/>
      <c r="REJ48" s="39"/>
      <c r="REK48" s="39"/>
      <c r="REL48" s="39"/>
      <c r="REM48" s="39"/>
      <c r="REN48" s="39"/>
      <c r="REO48" s="39"/>
      <c r="REP48" s="39"/>
      <c r="REQ48" s="39"/>
      <c r="RER48" s="39"/>
      <c r="RES48" s="39"/>
      <c r="RET48" s="39"/>
      <c r="REU48" s="39"/>
      <c r="REV48" s="39"/>
      <c r="REW48" s="39"/>
      <c r="REX48" s="39"/>
      <c r="REY48" s="39"/>
      <c r="REZ48" s="39"/>
      <c r="RFA48" s="39"/>
      <c r="RFB48" s="39"/>
      <c r="RFC48" s="39"/>
      <c r="RFD48" s="39"/>
      <c r="RFE48" s="39"/>
      <c r="RFF48" s="39"/>
      <c r="RFG48" s="39"/>
      <c r="RFH48" s="39"/>
      <c r="RFI48" s="39"/>
      <c r="RFJ48" s="39"/>
      <c r="RFK48" s="39"/>
      <c r="RFL48" s="39"/>
      <c r="RFM48" s="39"/>
      <c r="RFN48" s="39"/>
      <c r="RFO48" s="39"/>
      <c r="RFP48" s="39"/>
      <c r="RFQ48" s="39"/>
      <c r="RFR48" s="39"/>
      <c r="RFS48" s="39"/>
      <c r="RFT48" s="39"/>
      <c r="RFU48" s="39"/>
      <c r="RFV48" s="39"/>
      <c r="RFW48" s="39"/>
      <c r="RFX48" s="39"/>
      <c r="RFY48" s="39"/>
      <c r="RFZ48" s="39"/>
      <c r="RGA48" s="39"/>
      <c r="RGB48" s="39"/>
      <c r="RGC48" s="39"/>
      <c r="RGD48" s="39"/>
      <c r="RGE48" s="39"/>
      <c r="RGF48" s="39"/>
      <c r="RGG48" s="39"/>
      <c r="RGH48" s="39"/>
      <c r="RGI48" s="39"/>
      <c r="RGJ48" s="39"/>
      <c r="RGK48" s="39"/>
      <c r="RGL48" s="39"/>
      <c r="RGM48" s="39"/>
      <c r="RGN48" s="39"/>
      <c r="RGO48" s="39"/>
      <c r="RGP48" s="39"/>
      <c r="RGQ48" s="39"/>
      <c r="RGR48" s="39"/>
      <c r="RGS48" s="39"/>
      <c r="RGT48" s="39"/>
      <c r="RGU48" s="39"/>
      <c r="RGV48" s="39"/>
      <c r="RGW48" s="39"/>
      <c r="RGX48" s="39"/>
      <c r="RGY48" s="39"/>
      <c r="RGZ48" s="39"/>
      <c r="RHA48" s="39"/>
      <c r="RHB48" s="39"/>
      <c r="RHC48" s="39"/>
      <c r="RHD48" s="39"/>
      <c r="RHE48" s="39"/>
      <c r="RHF48" s="39"/>
      <c r="RHG48" s="39"/>
      <c r="RHH48" s="39"/>
      <c r="RHI48" s="39"/>
      <c r="RHJ48" s="39"/>
      <c r="RHK48" s="39"/>
      <c r="RHL48" s="39"/>
      <c r="RHM48" s="39"/>
      <c r="RHN48" s="39"/>
      <c r="RHO48" s="39"/>
      <c r="RHP48" s="39"/>
      <c r="RHQ48" s="39"/>
      <c r="RHR48" s="39"/>
      <c r="RHS48" s="39"/>
      <c r="RHT48" s="39"/>
      <c r="RHU48" s="39"/>
      <c r="RHV48" s="39"/>
      <c r="RHW48" s="39"/>
      <c r="RHX48" s="39"/>
      <c r="RHY48" s="39"/>
      <c r="RHZ48" s="39"/>
      <c r="RIA48" s="39"/>
      <c r="RIB48" s="39"/>
      <c r="RIC48" s="39"/>
      <c r="RID48" s="39"/>
      <c r="RIE48" s="39"/>
      <c r="RIF48" s="39"/>
      <c r="RIG48" s="39"/>
      <c r="RIH48" s="39"/>
      <c r="RII48" s="39"/>
      <c r="RIJ48" s="39"/>
      <c r="RIK48" s="39"/>
      <c r="RIL48" s="39"/>
      <c r="RIM48" s="39"/>
      <c r="RIN48" s="39"/>
      <c r="RIO48" s="39"/>
      <c r="RIP48" s="39"/>
      <c r="RIQ48" s="39"/>
      <c r="RIR48" s="39"/>
      <c r="RIS48" s="39"/>
      <c r="RIT48" s="39"/>
      <c r="RIU48" s="39"/>
      <c r="RIV48" s="39"/>
      <c r="RIW48" s="39"/>
      <c r="RIX48" s="39"/>
      <c r="RIY48" s="39"/>
      <c r="RIZ48" s="39"/>
      <c r="RJA48" s="39"/>
      <c r="RJB48" s="39"/>
      <c r="RJC48" s="39"/>
      <c r="RJD48" s="39"/>
      <c r="RJE48" s="39"/>
      <c r="RJF48" s="39"/>
      <c r="RJG48" s="39"/>
      <c r="RJH48" s="39"/>
      <c r="RJI48" s="39"/>
      <c r="RJJ48" s="39"/>
      <c r="RJK48" s="39"/>
      <c r="RJL48" s="39"/>
      <c r="RJM48" s="39"/>
      <c r="RJN48" s="39"/>
      <c r="RJO48" s="39"/>
      <c r="RJP48" s="39"/>
      <c r="RJQ48" s="39"/>
      <c r="RJR48" s="39"/>
      <c r="RJS48" s="39"/>
      <c r="RJT48" s="39"/>
      <c r="RJU48" s="39"/>
      <c r="RJV48" s="39"/>
      <c r="RJW48" s="39"/>
      <c r="RJX48" s="39"/>
      <c r="RJY48" s="39"/>
      <c r="RJZ48" s="39"/>
      <c r="RKA48" s="39"/>
      <c r="RKB48" s="39"/>
      <c r="RKC48" s="39"/>
      <c r="RKD48" s="39"/>
      <c r="RKE48" s="39"/>
      <c r="RKF48" s="39"/>
      <c r="RKG48" s="39"/>
      <c r="RKH48" s="39"/>
      <c r="RKI48" s="39"/>
      <c r="RKJ48" s="39"/>
      <c r="RKK48" s="39"/>
      <c r="RKL48" s="39"/>
      <c r="RKM48" s="39"/>
      <c r="RKN48" s="39"/>
      <c r="RKO48" s="39"/>
      <c r="RKP48" s="39"/>
      <c r="RKQ48" s="39"/>
      <c r="RKR48" s="39"/>
      <c r="RKS48" s="39"/>
      <c r="RKT48" s="39"/>
      <c r="RKU48" s="39"/>
      <c r="RKV48" s="39"/>
      <c r="RKW48" s="39"/>
      <c r="RKX48" s="39"/>
      <c r="RKY48" s="39"/>
      <c r="RKZ48" s="39"/>
      <c r="RLA48" s="39"/>
      <c r="RLB48" s="39"/>
      <c r="RLC48" s="39"/>
      <c r="RLD48" s="39"/>
      <c r="RLE48" s="39"/>
      <c r="RLF48" s="39"/>
      <c r="RLG48" s="39"/>
      <c r="RLH48" s="39"/>
      <c r="RLI48" s="39"/>
      <c r="RLJ48" s="39"/>
      <c r="RLK48" s="39"/>
      <c r="RLL48" s="39"/>
      <c r="RLM48" s="39"/>
      <c r="RLN48" s="39"/>
      <c r="RLO48" s="39"/>
      <c r="RLP48" s="39"/>
      <c r="RLQ48" s="39"/>
      <c r="RLR48" s="39"/>
      <c r="RLS48" s="39"/>
      <c r="RLT48" s="39"/>
      <c r="RLU48" s="39"/>
      <c r="RLV48" s="39"/>
      <c r="RLW48" s="39"/>
      <c r="RLX48" s="39"/>
      <c r="RLY48" s="39"/>
      <c r="RLZ48" s="39"/>
      <c r="RMA48" s="39"/>
      <c r="RMB48" s="39"/>
      <c r="RMC48" s="39"/>
      <c r="RMD48" s="39"/>
      <c r="RME48" s="39"/>
      <c r="RMF48" s="39"/>
      <c r="RMG48" s="39"/>
      <c r="RMH48" s="39"/>
      <c r="RMI48" s="39"/>
      <c r="RMJ48" s="39"/>
      <c r="RMK48" s="39"/>
      <c r="RML48" s="39"/>
      <c r="RMM48" s="39"/>
      <c r="RMN48" s="39"/>
      <c r="RMO48" s="39"/>
      <c r="RMP48" s="39"/>
      <c r="RMQ48" s="39"/>
      <c r="RMR48" s="39"/>
      <c r="RMS48" s="39"/>
      <c r="RMT48" s="39"/>
      <c r="RMU48" s="39"/>
      <c r="RMV48" s="39"/>
      <c r="RMW48" s="39"/>
      <c r="RMX48" s="39"/>
      <c r="RMY48" s="39"/>
      <c r="RMZ48" s="39"/>
      <c r="RNA48" s="39"/>
      <c r="RNB48" s="39"/>
      <c r="RNC48" s="39"/>
      <c r="RND48" s="39"/>
      <c r="RNE48" s="39"/>
      <c r="RNF48" s="39"/>
      <c r="RNG48" s="39"/>
      <c r="RNH48" s="39"/>
      <c r="RNI48" s="39"/>
      <c r="RNJ48" s="39"/>
      <c r="RNK48" s="39"/>
      <c r="RNL48" s="39"/>
      <c r="RNM48" s="39"/>
      <c r="RNN48" s="39"/>
      <c r="RNO48" s="39"/>
      <c r="RNP48" s="39"/>
      <c r="RNQ48" s="39"/>
      <c r="RNR48" s="39"/>
      <c r="RNS48" s="39"/>
      <c r="RNT48" s="39"/>
      <c r="RNU48" s="39"/>
      <c r="RNV48" s="39"/>
      <c r="RNW48" s="39"/>
      <c r="RNX48" s="39"/>
      <c r="RNY48" s="39"/>
      <c r="RNZ48" s="39"/>
      <c r="ROA48" s="39"/>
      <c r="ROB48" s="39"/>
      <c r="ROC48" s="39"/>
      <c r="ROD48" s="39"/>
      <c r="ROE48" s="39"/>
      <c r="ROF48" s="39"/>
      <c r="ROG48" s="39"/>
      <c r="ROH48" s="39"/>
      <c r="ROI48" s="39"/>
      <c r="ROJ48" s="39"/>
      <c r="ROK48" s="39"/>
      <c r="ROL48" s="39"/>
      <c r="ROM48" s="39"/>
      <c r="RON48" s="39"/>
      <c r="ROO48" s="39"/>
      <c r="ROP48" s="39"/>
      <c r="ROQ48" s="39"/>
      <c r="ROR48" s="39"/>
      <c r="ROS48" s="39"/>
      <c r="ROT48" s="39"/>
      <c r="ROU48" s="39"/>
      <c r="ROV48" s="39"/>
      <c r="ROW48" s="39"/>
      <c r="ROX48" s="39"/>
      <c r="ROY48" s="39"/>
      <c r="ROZ48" s="39"/>
      <c r="RPA48" s="39"/>
      <c r="RPB48" s="39"/>
      <c r="RPC48" s="39"/>
      <c r="RPD48" s="39"/>
      <c r="RPE48" s="39"/>
      <c r="RPF48" s="39"/>
      <c r="RPG48" s="39"/>
      <c r="RPH48" s="39"/>
      <c r="RPI48" s="39"/>
      <c r="RPJ48" s="39"/>
      <c r="RPK48" s="39"/>
      <c r="RPL48" s="39"/>
      <c r="RPM48" s="39"/>
      <c r="RPN48" s="39"/>
      <c r="RPO48" s="39"/>
      <c r="RPP48" s="39"/>
      <c r="RPQ48" s="39"/>
      <c r="RPR48" s="39"/>
      <c r="RPS48" s="39"/>
      <c r="RPT48" s="39"/>
      <c r="RPU48" s="39"/>
      <c r="RPV48" s="39"/>
      <c r="RPW48" s="39"/>
      <c r="RPX48" s="39"/>
      <c r="RPY48" s="39"/>
      <c r="RPZ48" s="39"/>
      <c r="RQA48" s="39"/>
      <c r="RQB48" s="39"/>
      <c r="RQC48" s="39"/>
      <c r="RQD48" s="39"/>
      <c r="RQE48" s="39"/>
      <c r="RQF48" s="39"/>
      <c r="RQG48" s="39"/>
      <c r="RQH48" s="39"/>
      <c r="RQI48" s="39"/>
      <c r="RQJ48" s="39"/>
      <c r="RQK48" s="39"/>
      <c r="RQL48" s="39"/>
      <c r="RQM48" s="39"/>
      <c r="RQN48" s="39"/>
      <c r="RQO48" s="39"/>
      <c r="RQP48" s="39"/>
      <c r="RQQ48" s="39"/>
      <c r="RQR48" s="39"/>
      <c r="RQS48" s="39"/>
      <c r="RQT48" s="39"/>
      <c r="RQU48" s="39"/>
      <c r="RQV48" s="39"/>
      <c r="RQW48" s="39"/>
      <c r="RQX48" s="39"/>
      <c r="RQY48" s="39"/>
      <c r="RQZ48" s="39"/>
      <c r="RRA48" s="39"/>
      <c r="RRB48" s="39"/>
      <c r="RRC48" s="39"/>
      <c r="RRD48" s="39"/>
      <c r="RRE48" s="39"/>
      <c r="RRF48" s="39"/>
      <c r="RRG48" s="39"/>
      <c r="RRH48" s="39"/>
      <c r="RRI48" s="39"/>
      <c r="RRJ48" s="39"/>
      <c r="RRK48" s="39"/>
      <c r="RRL48" s="39"/>
      <c r="RRM48" s="39"/>
      <c r="RRN48" s="39"/>
      <c r="RRO48" s="39"/>
      <c r="RRP48" s="39"/>
      <c r="RRQ48" s="39"/>
      <c r="RRR48" s="39"/>
      <c r="RRS48" s="39"/>
      <c r="RRT48" s="39"/>
      <c r="RRU48" s="39"/>
      <c r="RRV48" s="39"/>
      <c r="RRW48" s="39"/>
      <c r="RRX48" s="39"/>
      <c r="RRY48" s="39"/>
      <c r="RRZ48" s="39"/>
      <c r="RSA48" s="39"/>
      <c r="RSB48" s="39"/>
      <c r="RSC48" s="39"/>
      <c r="RSD48" s="39"/>
      <c r="RSE48" s="39"/>
      <c r="RSF48" s="39"/>
      <c r="RSG48" s="39"/>
      <c r="RSH48" s="39"/>
      <c r="RSI48" s="39"/>
      <c r="RSJ48" s="39"/>
      <c r="RSK48" s="39"/>
      <c r="RSL48" s="39"/>
      <c r="RSM48" s="39"/>
      <c r="RSN48" s="39"/>
      <c r="RSO48" s="39"/>
      <c r="RSP48" s="39"/>
      <c r="RSQ48" s="39"/>
      <c r="RSR48" s="39"/>
      <c r="RSS48" s="39"/>
      <c r="RST48" s="39"/>
      <c r="RSU48" s="39"/>
      <c r="RSV48" s="39"/>
      <c r="RSW48" s="39"/>
      <c r="RSX48" s="39"/>
      <c r="RSY48" s="39"/>
      <c r="RSZ48" s="39"/>
      <c r="RTA48" s="39"/>
      <c r="RTB48" s="39"/>
      <c r="RTC48" s="39"/>
      <c r="RTD48" s="39"/>
      <c r="RTE48" s="39"/>
      <c r="RTF48" s="39"/>
      <c r="RTG48" s="39"/>
      <c r="RTH48" s="39"/>
      <c r="RTI48" s="39"/>
      <c r="RTJ48" s="39"/>
      <c r="RTK48" s="39"/>
      <c r="RTL48" s="39"/>
      <c r="RTM48" s="39"/>
      <c r="RTN48" s="39"/>
      <c r="RTO48" s="39"/>
      <c r="RTP48" s="39"/>
      <c r="RTQ48" s="39"/>
      <c r="RTR48" s="39"/>
      <c r="RTS48" s="39"/>
      <c r="RTT48" s="39"/>
      <c r="RTU48" s="39"/>
      <c r="RTV48" s="39"/>
      <c r="RTW48" s="39"/>
      <c r="RTX48" s="39"/>
      <c r="RTY48" s="39"/>
      <c r="RTZ48" s="39"/>
      <c r="RUA48" s="39"/>
      <c r="RUB48" s="39"/>
      <c r="RUC48" s="39"/>
      <c r="RUD48" s="39"/>
      <c r="RUE48" s="39"/>
      <c r="RUF48" s="39"/>
      <c r="RUG48" s="39"/>
      <c r="RUH48" s="39"/>
      <c r="RUI48" s="39"/>
      <c r="RUJ48" s="39"/>
      <c r="RUK48" s="39"/>
      <c r="RUL48" s="39"/>
      <c r="RUM48" s="39"/>
      <c r="RUN48" s="39"/>
      <c r="RUO48" s="39"/>
      <c r="RUP48" s="39"/>
      <c r="RUQ48" s="39"/>
      <c r="RUR48" s="39"/>
      <c r="RUS48" s="39"/>
      <c r="RUT48" s="39"/>
      <c r="RUU48" s="39"/>
      <c r="RUV48" s="39"/>
      <c r="RUW48" s="39"/>
      <c r="RUX48" s="39"/>
      <c r="RUY48" s="39"/>
      <c r="RUZ48" s="39"/>
      <c r="RVA48" s="39"/>
      <c r="RVB48" s="39"/>
      <c r="RVC48" s="39"/>
      <c r="RVD48" s="39"/>
      <c r="RVE48" s="39"/>
      <c r="RVF48" s="39"/>
      <c r="RVG48" s="39"/>
      <c r="RVH48" s="39"/>
      <c r="RVI48" s="39"/>
      <c r="RVJ48" s="39"/>
      <c r="RVK48" s="39"/>
      <c r="RVL48" s="39"/>
      <c r="RVM48" s="39"/>
      <c r="RVN48" s="39"/>
      <c r="RVO48" s="39"/>
      <c r="RVP48" s="39"/>
      <c r="RVQ48" s="39"/>
      <c r="RVR48" s="39"/>
      <c r="RVS48" s="39"/>
      <c r="RVT48" s="39"/>
      <c r="RVU48" s="39"/>
      <c r="RVV48" s="39"/>
      <c r="RVW48" s="39"/>
      <c r="RVX48" s="39"/>
      <c r="RVY48" s="39"/>
      <c r="RVZ48" s="39"/>
      <c r="RWA48" s="39"/>
      <c r="RWB48" s="39"/>
      <c r="RWC48" s="39"/>
      <c r="RWD48" s="39"/>
      <c r="RWE48" s="39"/>
      <c r="RWF48" s="39"/>
      <c r="RWG48" s="39"/>
      <c r="RWH48" s="39"/>
      <c r="RWI48" s="39"/>
      <c r="RWJ48" s="39"/>
      <c r="RWK48" s="39"/>
      <c r="RWL48" s="39"/>
      <c r="RWM48" s="39"/>
      <c r="RWN48" s="39"/>
      <c r="RWO48" s="39"/>
      <c r="RWP48" s="39"/>
      <c r="RWQ48" s="39"/>
      <c r="RWR48" s="39"/>
      <c r="RWS48" s="39"/>
      <c r="RWT48" s="39"/>
      <c r="RWU48" s="39"/>
      <c r="RWV48" s="39"/>
      <c r="RWW48" s="39"/>
      <c r="RWX48" s="39"/>
      <c r="RWY48" s="39"/>
      <c r="RWZ48" s="39"/>
      <c r="RXA48" s="39"/>
      <c r="RXB48" s="39"/>
      <c r="RXC48" s="39"/>
      <c r="RXD48" s="39"/>
      <c r="RXE48" s="39"/>
      <c r="RXF48" s="39"/>
      <c r="RXG48" s="39"/>
      <c r="RXH48" s="39"/>
      <c r="RXI48" s="39"/>
      <c r="RXJ48" s="39"/>
      <c r="RXK48" s="39"/>
      <c r="RXL48" s="39"/>
      <c r="RXM48" s="39"/>
      <c r="RXN48" s="39"/>
      <c r="RXO48" s="39"/>
      <c r="RXP48" s="39"/>
      <c r="RXQ48" s="39"/>
      <c r="RXR48" s="39"/>
      <c r="RXS48" s="39"/>
      <c r="RXT48" s="39"/>
      <c r="RXU48" s="39"/>
      <c r="RXV48" s="39"/>
      <c r="RXW48" s="39"/>
      <c r="RXX48" s="39"/>
      <c r="RXY48" s="39"/>
      <c r="RXZ48" s="39"/>
      <c r="RYA48" s="39"/>
      <c r="RYB48" s="39"/>
      <c r="RYC48" s="39"/>
      <c r="RYD48" s="39"/>
      <c r="RYE48" s="39"/>
      <c r="RYF48" s="39"/>
      <c r="RYG48" s="39"/>
      <c r="RYH48" s="39"/>
      <c r="RYI48" s="39"/>
      <c r="RYJ48" s="39"/>
      <c r="RYK48" s="39"/>
      <c r="RYL48" s="39"/>
      <c r="RYM48" s="39"/>
      <c r="RYN48" s="39"/>
      <c r="RYO48" s="39"/>
      <c r="RYP48" s="39"/>
      <c r="RYQ48" s="39"/>
      <c r="RYR48" s="39"/>
      <c r="RYS48" s="39"/>
      <c r="RYT48" s="39"/>
      <c r="RYU48" s="39"/>
      <c r="RYV48" s="39"/>
      <c r="RYW48" s="39"/>
      <c r="RYX48" s="39"/>
      <c r="RYY48" s="39"/>
      <c r="RYZ48" s="39"/>
      <c r="RZA48" s="39"/>
      <c r="RZB48" s="39"/>
      <c r="RZC48" s="39"/>
      <c r="RZD48" s="39"/>
      <c r="RZE48" s="39"/>
      <c r="RZF48" s="39"/>
      <c r="RZG48" s="39"/>
      <c r="RZH48" s="39"/>
      <c r="RZI48" s="39"/>
      <c r="RZJ48" s="39"/>
      <c r="RZK48" s="39"/>
      <c r="RZL48" s="39"/>
      <c r="RZM48" s="39"/>
      <c r="RZN48" s="39"/>
      <c r="RZO48" s="39"/>
      <c r="RZP48" s="39"/>
      <c r="RZQ48" s="39"/>
      <c r="RZR48" s="39"/>
      <c r="RZS48" s="39"/>
      <c r="RZT48" s="39"/>
      <c r="RZU48" s="39"/>
      <c r="RZV48" s="39"/>
      <c r="RZW48" s="39"/>
      <c r="RZX48" s="39"/>
      <c r="RZY48" s="39"/>
      <c r="RZZ48" s="39"/>
      <c r="SAA48" s="39"/>
      <c r="SAB48" s="39"/>
      <c r="SAC48" s="39"/>
      <c r="SAD48" s="39"/>
      <c r="SAE48" s="39"/>
      <c r="SAF48" s="39"/>
      <c r="SAG48" s="39"/>
      <c r="SAH48" s="39"/>
      <c r="SAI48" s="39"/>
      <c r="SAJ48" s="39"/>
      <c r="SAK48" s="39"/>
      <c r="SAL48" s="39"/>
      <c r="SAM48" s="39"/>
      <c r="SAN48" s="39"/>
      <c r="SAO48" s="39"/>
      <c r="SAP48" s="39"/>
      <c r="SAQ48" s="39"/>
      <c r="SAR48" s="39"/>
      <c r="SAS48" s="39"/>
      <c r="SAT48" s="39"/>
      <c r="SAU48" s="39"/>
      <c r="SAV48" s="39"/>
      <c r="SAW48" s="39"/>
      <c r="SAX48" s="39"/>
      <c r="SAY48" s="39"/>
      <c r="SAZ48" s="39"/>
      <c r="SBA48" s="39"/>
      <c r="SBB48" s="39"/>
      <c r="SBC48" s="39"/>
      <c r="SBD48" s="39"/>
      <c r="SBE48" s="39"/>
      <c r="SBF48" s="39"/>
      <c r="SBG48" s="39"/>
      <c r="SBH48" s="39"/>
      <c r="SBI48" s="39"/>
      <c r="SBJ48" s="39"/>
      <c r="SBK48" s="39"/>
      <c r="SBL48" s="39"/>
      <c r="SBM48" s="39"/>
      <c r="SBN48" s="39"/>
      <c r="SBO48" s="39"/>
      <c r="SBP48" s="39"/>
      <c r="SBQ48" s="39"/>
      <c r="SBR48" s="39"/>
      <c r="SBS48" s="39"/>
      <c r="SBT48" s="39"/>
      <c r="SBU48" s="39"/>
      <c r="SBV48" s="39"/>
      <c r="SBW48" s="39"/>
      <c r="SBX48" s="39"/>
      <c r="SBY48" s="39"/>
      <c r="SBZ48" s="39"/>
      <c r="SCA48" s="39"/>
      <c r="SCB48" s="39"/>
      <c r="SCC48" s="39"/>
      <c r="SCD48" s="39"/>
      <c r="SCE48" s="39"/>
      <c r="SCF48" s="39"/>
      <c r="SCG48" s="39"/>
      <c r="SCH48" s="39"/>
      <c r="SCI48" s="39"/>
      <c r="SCJ48" s="39"/>
      <c r="SCK48" s="39"/>
      <c r="SCL48" s="39"/>
      <c r="SCM48" s="39"/>
      <c r="SCN48" s="39"/>
      <c r="SCO48" s="39"/>
      <c r="SCP48" s="39"/>
      <c r="SCQ48" s="39"/>
      <c r="SCR48" s="39"/>
      <c r="SCS48" s="39"/>
      <c r="SCT48" s="39"/>
      <c r="SCU48" s="39"/>
      <c r="SCV48" s="39"/>
      <c r="SCW48" s="39"/>
      <c r="SCX48" s="39"/>
      <c r="SCY48" s="39"/>
      <c r="SCZ48" s="39"/>
      <c r="SDA48" s="39"/>
      <c r="SDB48" s="39"/>
      <c r="SDC48" s="39"/>
      <c r="SDD48" s="39"/>
      <c r="SDE48" s="39"/>
      <c r="SDF48" s="39"/>
      <c r="SDG48" s="39"/>
      <c r="SDH48" s="39"/>
      <c r="SDI48" s="39"/>
      <c r="SDJ48" s="39"/>
      <c r="SDK48" s="39"/>
      <c r="SDL48" s="39"/>
      <c r="SDM48" s="39"/>
      <c r="SDN48" s="39"/>
      <c r="SDO48" s="39"/>
      <c r="SDP48" s="39"/>
      <c r="SDQ48" s="39"/>
      <c r="SDR48" s="39"/>
      <c r="SDS48" s="39"/>
      <c r="SDT48" s="39"/>
      <c r="SDU48" s="39"/>
      <c r="SDV48" s="39"/>
      <c r="SDW48" s="39"/>
      <c r="SDX48" s="39"/>
      <c r="SDY48" s="39"/>
      <c r="SDZ48" s="39"/>
      <c r="SEA48" s="39"/>
      <c r="SEB48" s="39"/>
      <c r="SEC48" s="39"/>
      <c r="SED48" s="39"/>
      <c r="SEE48" s="39"/>
      <c r="SEF48" s="39"/>
      <c r="SEG48" s="39"/>
      <c r="SEH48" s="39"/>
      <c r="SEI48" s="39"/>
      <c r="SEJ48" s="39"/>
      <c r="SEK48" s="39"/>
      <c r="SEL48" s="39"/>
      <c r="SEM48" s="39"/>
      <c r="SEN48" s="39"/>
      <c r="SEO48" s="39"/>
      <c r="SEP48" s="39"/>
      <c r="SEQ48" s="39"/>
      <c r="SER48" s="39"/>
      <c r="SES48" s="39"/>
      <c r="SET48" s="39"/>
      <c r="SEU48" s="39"/>
      <c r="SEV48" s="39"/>
      <c r="SEW48" s="39"/>
      <c r="SEX48" s="39"/>
      <c r="SEY48" s="39"/>
      <c r="SEZ48" s="39"/>
      <c r="SFA48" s="39"/>
      <c r="SFB48" s="39"/>
      <c r="SFC48" s="39"/>
      <c r="SFD48" s="39"/>
      <c r="SFE48" s="39"/>
      <c r="SFF48" s="39"/>
      <c r="SFG48" s="39"/>
      <c r="SFH48" s="39"/>
      <c r="SFI48" s="39"/>
      <c r="SFJ48" s="39"/>
      <c r="SFK48" s="39"/>
      <c r="SFL48" s="39"/>
      <c r="SFM48" s="39"/>
      <c r="SFN48" s="39"/>
      <c r="SFO48" s="39"/>
      <c r="SFP48" s="39"/>
      <c r="SFQ48" s="39"/>
      <c r="SFR48" s="39"/>
      <c r="SFS48" s="39"/>
      <c r="SFT48" s="39"/>
      <c r="SFU48" s="39"/>
      <c r="SFV48" s="39"/>
      <c r="SFW48" s="39"/>
      <c r="SFX48" s="39"/>
      <c r="SFY48" s="39"/>
      <c r="SFZ48" s="39"/>
      <c r="SGA48" s="39"/>
      <c r="SGB48" s="39"/>
      <c r="SGC48" s="39"/>
      <c r="SGD48" s="39"/>
      <c r="SGE48" s="39"/>
      <c r="SGF48" s="39"/>
      <c r="SGG48" s="39"/>
      <c r="SGH48" s="39"/>
      <c r="SGI48" s="39"/>
      <c r="SGJ48" s="39"/>
      <c r="SGK48" s="39"/>
      <c r="SGL48" s="39"/>
      <c r="SGM48" s="39"/>
      <c r="SGN48" s="39"/>
      <c r="SGO48" s="39"/>
      <c r="SGP48" s="39"/>
      <c r="SGQ48" s="39"/>
      <c r="SGR48" s="39"/>
      <c r="SGS48" s="39"/>
      <c r="SGT48" s="39"/>
      <c r="SGU48" s="39"/>
      <c r="SGV48" s="39"/>
      <c r="SGW48" s="39"/>
      <c r="SGX48" s="39"/>
      <c r="SGY48" s="39"/>
      <c r="SGZ48" s="39"/>
      <c r="SHA48" s="39"/>
      <c r="SHB48" s="39"/>
      <c r="SHC48" s="39"/>
      <c r="SHD48" s="39"/>
      <c r="SHE48" s="39"/>
      <c r="SHF48" s="39"/>
      <c r="SHG48" s="39"/>
      <c r="SHH48" s="39"/>
      <c r="SHI48" s="39"/>
      <c r="SHJ48" s="39"/>
      <c r="SHK48" s="39"/>
      <c r="SHL48" s="39"/>
      <c r="SHM48" s="39"/>
      <c r="SHN48" s="39"/>
      <c r="SHO48" s="39"/>
      <c r="SHP48" s="39"/>
      <c r="SHQ48" s="39"/>
      <c r="SHR48" s="39"/>
      <c r="SHS48" s="39"/>
      <c r="SHT48" s="39"/>
      <c r="SHU48" s="39"/>
      <c r="SHV48" s="39"/>
      <c r="SHW48" s="39"/>
      <c r="SHX48" s="39"/>
      <c r="SHY48" s="39"/>
      <c r="SHZ48" s="39"/>
      <c r="SIA48" s="39"/>
      <c r="SIB48" s="39"/>
      <c r="SIC48" s="39"/>
      <c r="SID48" s="39"/>
      <c r="SIE48" s="39"/>
      <c r="SIF48" s="39"/>
      <c r="SIG48" s="39"/>
      <c r="SIH48" s="39"/>
      <c r="SII48" s="39"/>
      <c r="SIJ48" s="39"/>
      <c r="SIK48" s="39"/>
      <c r="SIL48" s="39"/>
      <c r="SIM48" s="39"/>
      <c r="SIN48" s="39"/>
      <c r="SIO48" s="39"/>
      <c r="SIP48" s="39"/>
      <c r="SIQ48" s="39"/>
      <c r="SIR48" s="39"/>
      <c r="SIS48" s="39"/>
      <c r="SIT48" s="39"/>
      <c r="SIU48" s="39"/>
      <c r="SIV48" s="39"/>
      <c r="SIW48" s="39"/>
      <c r="SIX48" s="39"/>
      <c r="SIY48" s="39"/>
      <c r="SIZ48" s="39"/>
      <c r="SJA48" s="39"/>
      <c r="SJB48" s="39"/>
      <c r="SJC48" s="39"/>
      <c r="SJD48" s="39"/>
      <c r="SJE48" s="39"/>
      <c r="SJF48" s="39"/>
      <c r="SJG48" s="39"/>
      <c r="SJH48" s="39"/>
      <c r="SJI48" s="39"/>
      <c r="SJJ48" s="39"/>
      <c r="SJK48" s="39"/>
      <c r="SJL48" s="39"/>
      <c r="SJM48" s="39"/>
      <c r="SJN48" s="39"/>
      <c r="SJO48" s="39"/>
      <c r="SJP48" s="39"/>
      <c r="SJQ48" s="39"/>
      <c r="SJR48" s="39"/>
      <c r="SJS48" s="39"/>
      <c r="SJT48" s="39"/>
      <c r="SJU48" s="39"/>
      <c r="SJV48" s="39"/>
      <c r="SJW48" s="39"/>
      <c r="SJX48" s="39"/>
      <c r="SJY48" s="39"/>
      <c r="SJZ48" s="39"/>
      <c r="SKA48" s="39"/>
      <c r="SKB48" s="39"/>
      <c r="SKC48" s="39"/>
      <c r="SKD48" s="39"/>
      <c r="SKE48" s="39"/>
      <c r="SKF48" s="39"/>
      <c r="SKG48" s="39"/>
      <c r="SKH48" s="39"/>
      <c r="SKI48" s="39"/>
      <c r="SKJ48" s="39"/>
      <c r="SKK48" s="39"/>
      <c r="SKL48" s="39"/>
      <c r="SKM48" s="39"/>
      <c r="SKN48" s="39"/>
      <c r="SKO48" s="39"/>
      <c r="SKP48" s="39"/>
      <c r="SKQ48" s="39"/>
      <c r="SKR48" s="39"/>
      <c r="SKS48" s="39"/>
      <c r="SKT48" s="39"/>
      <c r="SKU48" s="39"/>
      <c r="SKV48" s="39"/>
      <c r="SKW48" s="39"/>
      <c r="SKX48" s="39"/>
      <c r="SKY48" s="39"/>
      <c r="SKZ48" s="39"/>
      <c r="SLA48" s="39"/>
      <c r="SLB48" s="39"/>
      <c r="SLC48" s="39"/>
      <c r="SLD48" s="39"/>
      <c r="SLE48" s="39"/>
      <c r="SLF48" s="39"/>
      <c r="SLG48" s="39"/>
      <c r="SLH48" s="39"/>
      <c r="SLI48" s="39"/>
      <c r="SLJ48" s="39"/>
      <c r="SLK48" s="39"/>
      <c r="SLL48" s="39"/>
      <c r="SLM48" s="39"/>
      <c r="SLN48" s="39"/>
      <c r="SLO48" s="39"/>
      <c r="SLP48" s="39"/>
      <c r="SLQ48" s="39"/>
      <c r="SLR48" s="39"/>
      <c r="SLS48" s="39"/>
      <c r="SLT48" s="39"/>
      <c r="SLU48" s="39"/>
      <c r="SLV48" s="39"/>
      <c r="SLW48" s="39"/>
      <c r="SLX48" s="39"/>
      <c r="SLY48" s="39"/>
      <c r="SLZ48" s="39"/>
      <c r="SMA48" s="39"/>
      <c r="SMB48" s="39"/>
      <c r="SMC48" s="39"/>
      <c r="SMD48" s="39"/>
      <c r="SME48" s="39"/>
      <c r="SMF48" s="39"/>
      <c r="SMG48" s="39"/>
      <c r="SMH48" s="39"/>
      <c r="SMI48" s="39"/>
      <c r="SMJ48" s="39"/>
      <c r="SMK48" s="39"/>
      <c r="SML48" s="39"/>
      <c r="SMM48" s="39"/>
      <c r="SMN48" s="39"/>
      <c r="SMO48" s="39"/>
      <c r="SMP48" s="39"/>
      <c r="SMQ48" s="39"/>
      <c r="SMR48" s="39"/>
      <c r="SMS48" s="39"/>
      <c r="SMT48" s="39"/>
      <c r="SMU48" s="39"/>
      <c r="SMV48" s="39"/>
      <c r="SMW48" s="39"/>
      <c r="SMX48" s="39"/>
      <c r="SMY48" s="39"/>
      <c r="SMZ48" s="39"/>
      <c r="SNA48" s="39"/>
      <c r="SNB48" s="39"/>
      <c r="SNC48" s="39"/>
      <c r="SND48" s="39"/>
      <c r="SNE48" s="39"/>
      <c r="SNF48" s="39"/>
      <c r="SNG48" s="39"/>
      <c r="SNH48" s="39"/>
      <c r="SNI48" s="39"/>
      <c r="SNJ48" s="39"/>
      <c r="SNK48" s="39"/>
      <c r="SNL48" s="39"/>
      <c r="SNM48" s="39"/>
      <c r="SNN48" s="39"/>
      <c r="SNO48" s="39"/>
      <c r="SNP48" s="39"/>
      <c r="SNQ48" s="39"/>
      <c r="SNR48" s="39"/>
      <c r="SNS48" s="39"/>
      <c r="SNT48" s="39"/>
      <c r="SNU48" s="39"/>
      <c r="SNV48" s="39"/>
      <c r="SNW48" s="39"/>
      <c r="SNX48" s="39"/>
      <c r="SNY48" s="39"/>
      <c r="SNZ48" s="39"/>
      <c r="SOA48" s="39"/>
      <c r="SOB48" s="39"/>
      <c r="SOC48" s="39"/>
      <c r="SOD48" s="39"/>
      <c r="SOE48" s="39"/>
      <c r="SOF48" s="39"/>
      <c r="SOG48" s="39"/>
      <c r="SOH48" s="39"/>
      <c r="SOI48" s="39"/>
      <c r="SOJ48" s="39"/>
      <c r="SOK48" s="39"/>
      <c r="SOL48" s="39"/>
      <c r="SOM48" s="39"/>
      <c r="SON48" s="39"/>
      <c r="SOO48" s="39"/>
      <c r="SOP48" s="39"/>
      <c r="SOQ48" s="39"/>
      <c r="SOR48" s="39"/>
      <c r="SOS48" s="39"/>
      <c r="SOT48" s="39"/>
      <c r="SOU48" s="39"/>
      <c r="SOV48" s="39"/>
      <c r="SOW48" s="39"/>
      <c r="SOX48" s="39"/>
      <c r="SOY48" s="39"/>
      <c r="SOZ48" s="39"/>
      <c r="SPA48" s="39"/>
      <c r="SPB48" s="39"/>
      <c r="SPC48" s="39"/>
      <c r="SPD48" s="39"/>
      <c r="SPE48" s="39"/>
      <c r="SPF48" s="39"/>
      <c r="SPG48" s="39"/>
      <c r="SPH48" s="39"/>
      <c r="SPI48" s="39"/>
      <c r="SPJ48" s="39"/>
      <c r="SPK48" s="39"/>
      <c r="SPL48" s="39"/>
      <c r="SPM48" s="39"/>
      <c r="SPN48" s="39"/>
      <c r="SPO48" s="39"/>
      <c r="SPP48" s="39"/>
      <c r="SPQ48" s="39"/>
      <c r="SPR48" s="39"/>
      <c r="SPS48" s="39"/>
      <c r="SPT48" s="39"/>
      <c r="SPU48" s="39"/>
      <c r="SPV48" s="39"/>
      <c r="SPW48" s="39"/>
      <c r="SPX48" s="39"/>
      <c r="SPY48" s="39"/>
      <c r="SPZ48" s="39"/>
      <c r="SQA48" s="39"/>
      <c r="SQB48" s="39"/>
      <c r="SQC48" s="39"/>
      <c r="SQD48" s="39"/>
      <c r="SQE48" s="39"/>
      <c r="SQF48" s="39"/>
      <c r="SQG48" s="39"/>
      <c r="SQH48" s="39"/>
      <c r="SQI48" s="39"/>
      <c r="SQJ48" s="39"/>
      <c r="SQK48" s="39"/>
      <c r="SQL48" s="39"/>
      <c r="SQM48" s="39"/>
      <c r="SQN48" s="39"/>
      <c r="SQO48" s="39"/>
      <c r="SQP48" s="39"/>
      <c r="SQQ48" s="39"/>
      <c r="SQR48" s="39"/>
      <c r="SQS48" s="39"/>
      <c r="SQT48" s="39"/>
      <c r="SQU48" s="39"/>
      <c r="SQV48" s="39"/>
      <c r="SQW48" s="39"/>
      <c r="SQX48" s="39"/>
      <c r="SQY48" s="39"/>
      <c r="SQZ48" s="39"/>
      <c r="SRA48" s="39"/>
      <c r="SRB48" s="39"/>
      <c r="SRC48" s="39"/>
      <c r="SRD48" s="39"/>
      <c r="SRE48" s="39"/>
      <c r="SRF48" s="39"/>
      <c r="SRG48" s="39"/>
      <c r="SRH48" s="39"/>
      <c r="SRI48" s="39"/>
      <c r="SRJ48" s="39"/>
      <c r="SRK48" s="39"/>
      <c r="SRL48" s="39"/>
      <c r="SRM48" s="39"/>
      <c r="SRN48" s="39"/>
      <c r="SRO48" s="39"/>
      <c r="SRP48" s="39"/>
      <c r="SRQ48" s="39"/>
      <c r="SRR48" s="39"/>
      <c r="SRS48" s="39"/>
      <c r="SRT48" s="39"/>
      <c r="SRU48" s="39"/>
      <c r="SRV48" s="39"/>
      <c r="SRW48" s="39"/>
      <c r="SRX48" s="39"/>
      <c r="SRY48" s="39"/>
      <c r="SRZ48" s="39"/>
      <c r="SSA48" s="39"/>
      <c r="SSB48" s="39"/>
      <c r="SSC48" s="39"/>
      <c r="SSD48" s="39"/>
      <c r="SSE48" s="39"/>
      <c r="SSF48" s="39"/>
      <c r="SSG48" s="39"/>
      <c r="SSH48" s="39"/>
      <c r="SSI48" s="39"/>
      <c r="SSJ48" s="39"/>
      <c r="SSK48" s="39"/>
      <c r="SSL48" s="39"/>
      <c r="SSM48" s="39"/>
      <c r="SSN48" s="39"/>
      <c r="SSO48" s="39"/>
      <c r="SSP48" s="39"/>
      <c r="SSQ48" s="39"/>
      <c r="SSR48" s="39"/>
      <c r="SSS48" s="39"/>
      <c r="SST48" s="39"/>
      <c r="SSU48" s="39"/>
      <c r="SSV48" s="39"/>
      <c r="SSW48" s="39"/>
      <c r="SSX48" s="39"/>
      <c r="SSY48" s="39"/>
      <c r="SSZ48" s="39"/>
      <c r="STA48" s="39"/>
      <c r="STB48" s="39"/>
      <c r="STC48" s="39"/>
      <c r="STD48" s="39"/>
      <c r="STE48" s="39"/>
      <c r="STF48" s="39"/>
      <c r="STG48" s="39"/>
      <c r="STH48" s="39"/>
      <c r="STI48" s="39"/>
      <c r="STJ48" s="39"/>
      <c r="STK48" s="39"/>
      <c r="STL48" s="39"/>
      <c r="STM48" s="39"/>
      <c r="STN48" s="39"/>
      <c r="STO48" s="39"/>
      <c r="STP48" s="39"/>
      <c r="STQ48" s="39"/>
      <c r="STR48" s="39"/>
      <c r="STS48" s="39"/>
      <c r="STT48" s="39"/>
      <c r="STU48" s="39"/>
      <c r="STV48" s="39"/>
      <c r="STW48" s="39"/>
      <c r="STX48" s="39"/>
      <c r="STY48" s="39"/>
      <c r="STZ48" s="39"/>
      <c r="SUA48" s="39"/>
      <c r="SUB48" s="39"/>
      <c r="SUC48" s="39"/>
      <c r="SUD48" s="39"/>
      <c r="SUE48" s="39"/>
      <c r="SUF48" s="39"/>
      <c r="SUG48" s="39"/>
      <c r="SUH48" s="39"/>
      <c r="SUI48" s="39"/>
      <c r="SUJ48" s="39"/>
      <c r="SUK48" s="39"/>
      <c r="SUL48" s="39"/>
      <c r="SUM48" s="39"/>
      <c r="SUN48" s="39"/>
      <c r="SUO48" s="39"/>
      <c r="SUP48" s="39"/>
      <c r="SUQ48" s="39"/>
      <c r="SUR48" s="39"/>
      <c r="SUS48" s="39"/>
      <c r="SUT48" s="39"/>
      <c r="SUU48" s="39"/>
      <c r="SUV48" s="39"/>
      <c r="SUW48" s="39"/>
      <c r="SUX48" s="39"/>
      <c r="SUY48" s="39"/>
      <c r="SUZ48" s="39"/>
      <c r="SVA48" s="39"/>
      <c r="SVB48" s="39"/>
      <c r="SVC48" s="39"/>
      <c r="SVD48" s="39"/>
      <c r="SVE48" s="39"/>
      <c r="SVF48" s="39"/>
      <c r="SVG48" s="39"/>
      <c r="SVH48" s="39"/>
      <c r="SVI48" s="39"/>
      <c r="SVJ48" s="39"/>
      <c r="SVK48" s="39"/>
      <c r="SVL48" s="39"/>
      <c r="SVM48" s="39"/>
      <c r="SVN48" s="39"/>
      <c r="SVO48" s="39"/>
      <c r="SVP48" s="39"/>
      <c r="SVQ48" s="39"/>
      <c r="SVR48" s="39"/>
      <c r="SVS48" s="39"/>
      <c r="SVT48" s="39"/>
      <c r="SVU48" s="39"/>
      <c r="SVV48" s="39"/>
      <c r="SVW48" s="39"/>
      <c r="SVX48" s="39"/>
      <c r="SVY48" s="39"/>
      <c r="SVZ48" s="39"/>
      <c r="SWA48" s="39"/>
      <c r="SWB48" s="39"/>
      <c r="SWC48" s="39"/>
      <c r="SWD48" s="39"/>
      <c r="SWE48" s="39"/>
      <c r="SWF48" s="39"/>
      <c r="SWG48" s="39"/>
      <c r="SWH48" s="39"/>
      <c r="SWI48" s="39"/>
      <c r="SWJ48" s="39"/>
      <c r="SWK48" s="39"/>
      <c r="SWL48" s="39"/>
      <c r="SWM48" s="39"/>
      <c r="SWN48" s="39"/>
      <c r="SWO48" s="39"/>
      <c r="SWP48" s="39"/>
      <c r="SWQ48" s="39"/>
      <c r="SWR48" s="39"/>
      <c r="SWS48" s="39"/>
      <c r="SWT48" s="39"/>
      <c r="SWU48" s="39"/>
      <c r="SWV48" s="39"/>
      <c r="SWW48" s="39"/>
      <c r="SWX48" s="39"/>
      <c r="SWY48" s="39"/>
      <c r="SWZ48" s="39"/>
      <c r="SXA48" s="39"/>
      <c r="SXB48" s="39"/>
      <c r="SXC48" s="39"/>
      <c r="SXD48" s="39"/>
      <c r="SXE48" s="39"/>
      <c r="SXF48" s="39"/>
      <c r="SXG48" s="39"/>
      <c r="SXH48" s="39"/>
      <c r="SXI48" s="39"/>
      <c r="SXJ48" s="39"/>
      <c r="SXK48" s="39"/>
      <c r="SXL48" s="39"/>
      <c r="SXM48" s="39"/>
      <c r="SXN48" s="39"/>
      <c r="SXO48" s="39"/>
      <c r="SXP48" s="39"/>
      <c r="SXQ48" s="39"/>
      <c r="SXR48" s="39"/>
      <c r="SXS48" s="39"/>
      <c r="SXT48" s="39"/>
      <c r="SXU48" s="39"/>
      <c r="SXV48" s="39"/>
      <c r="SXW48" s="39"/>
      <c r="SXX48" s="39"/>
      <c r="SXY48" s="39"/>
      <c r="SXZ48" s="39"/>
      <c r="SYA48" s="39"/>
      <c r="SYB48" s="39"/>
      <c r="SYC48" s="39"/>
      <c r="SYD48" s="39"/>
      <c r="SYE48" s="39"/>
      <c r="SYF48" s="39"/>
      <c r="SYG48" s="39"/>
      <c r="SYH48" s="39"/>
      <c r="SYI48" s="39"/>
      <c r="SYJ48" s="39"/>
      <c r="SYK48" s="39"/>
      <c r="SYL48" s="39"/>
      <c r="SYM48" s="39"/>
      <c r="SYN48" s="39"/>
      <c r="SYO48" s="39"/>
      <c r="SYP48" s="39"/>
      <c r="SYQ48" s="39"/>
      <c r="SYR48" s="39"/>
      <c r="SYS48" s="39"/>
      <c r="SYT48" s="39"/>
      <c r="SYU48" s="39"/>
      <c r="SYV48" s="39"/>
      <c r="SYW48" s="39"/>
      <c r="SYX48" s="39"/>
      <c r="SYY48" s="39"/>
      <c r="SYZ48" s="39"/>
      <c r="SZA48" s="39"/>
      <c r="SZB48" s="39"/>
      <c r="SZC48" s="39"/>
      <c r="SZD48" s="39"/>
      <c r="SZE48" s="39"/>
      <c r="SZF48" s="39"/>
      <c r="SZG48" s="39"/>
      <c r="SZH48" s="39"/>
      <c r="SZI48" s="39"/>
      <c r="SZJ48" s="39"/>
      <c r="SZK48" s="39"/>
      <c r="SZL48" s="39"/>
      <c r="SZM48" s="39"/>
      <c r="SZN48" s="39"/>
      <c r="SZO48" s="39"/>
      <c r="SZP48" s="39"/>
      <c r="SZQ48" s="39"/>
      <c r="SZR48" s="39"/>
      <c r="SZS48" s="39"/>
      <c r="SZT48" s="39"/>
      <c r="SZU48" s="39"/>
      <c r="SZV48" s="39"/>
      <c r="SZW48" s="39"/>
      <c r="SZX48" s="39"/>
      <c r="SZY48" s="39"/>
      <c r="SZZ48" s="39"/>
      <c r="TAA48" s="39"/>
      <c r="TAB48" s="39"/>
      <c r="TAC48" s="39"/>
      <c r="TAD48" s="39"/>
      <c r="TAE48" s="39"/>
      <c r="TAF48" s="39"/>
      <c r="TAG48" s="39"/>
      <c r="TAH48" s="39"/>
      <c r="TAI48" s="39"/>
      <c r="TAJ48" s="39"/>
      <c r="TAK48" s="39"/>
      <c r="TAL48" s="39"/>
      <c r="TAM48" s="39"/>
      <c r="TAN48" s="39"/>
      <c r="TAO48" s="39"/>
      <c r="TAP48" s="39"/>
      <c r="TAQ48" s="39"/>
      <c r="TAR48" s="39"/>
      <c r="TAS48" s="39"/>
      <c r="TAT48" s="39"/>
      <c r="TAU48" s="39"/>
      <c r="TAV48" s="39"/>
      <c r="TAW48" s="39"/>
      <c r="TAX48" s="39"/>
      <c r="TAY48" s="39"/>
      <c r="TAZ48" s="39"/>
      <c r="TBA48" s="39"/>
      <c r="TBB48" s="39"/>
      <c r="TBC48" s="39"/>
      <c r="TBD48" s="39"/>
      <c r="TBE48" s="39"/>
      <c r="TBF48" s="39"/>
      <c r="TBG48" s="39"/>
      <c r="TBH48" s="39"/>
      <c r="TBI48" s="39"/>
      <c r="TBJ48" s="39"/>
      <c r="TBK48" s="39"/>
      <c r="TBL48" s="39"/>
      <c r="TBM48" s="39"/>
      <c r="TBN48" s="39"/>
      <c r="TBO48" s="39"/>
      <c r="TBP48" s="39"/>
      <c r="TBQ48" s="39"/>
      <c r="TBR48" s="39"/>
      <c r="TBS48" s="39"/>
      <c r="TBT48" s="39"/>
      <c r="TBU48" s="39"/>
      <c r="TBV48" s="39"/>
      <c r="TBW48" s="39"/>
      <c r="TBX48" s="39"/>
      <c r="TBY48" s="39"/>
      <c r="TBZ48" s="39"/>
      <c r="TCA48" s="39"/>
      <c r="TCB48" s="39"/>
      <c r="TCC48" s="39"/>
      <c r="TCD48" s="39"/>
      <c r="TCE48" s="39"/>
      <c r="TCF48" s="39"/>
      <c r="TCG48" s="39"/>
      <c r="TCH48" s="39"/>
      <c r="TCI48" s="39"/>
      <c r="TCJ48" s="39"/>
      <c r="TCK48" s="39"/>
      <c r="TCL48" s="39"/>
      <c r="TCM48" s="39"/>
      <c r="TCN48" s="39"/>
      <c r="TCO48" s="39"/>
      <c r="TCP48" s="39"/>
      <c r="TCQ48" s="39"/>
      <c r="TCR48" s="39"/>
      <c r="TCS48" s="39"/>
      <c r="TCT48" s="39"/>
      <c r="TCU48" s="39"/>
      <c r="TCV48" s="39"/>
      <c r="TCW48" s="39"/>
      <c r="TCX48" s="39"/>
      <c r="TCY48" s="39"/>
      <c r="TCZ48" s="39"/>
      <c r="TDA48" s="39"/>
      <c r="TDB48" s="39"/>
      <c r="TDC48" s="39"/>
      <c r="TDD48" s="39"/>
      <c r="TDE48" s="39"/>
      <c r="TDF48" s="39"/>
      <c r="TDG48" s="39"/>
      <c r="TDH48" s="39"/>
      <c r="TDI48" s="39"/>
      <c r="TDJ48" s="39"/>
      <c r="TDK48" s="39"/>
      <c r="TDL48" s="39"/>
      <c r="TDM48" s="39"/>
      <c r="TDN48" s="39"/>
      <c r="TDO48" s="39"/>
      <c r="TDP48" s="39"/>
      <c r="TDQ48" s="39"/>
      <c r="TDR48" s="39"/>
      <c r="TDS48" s="39"/>
      <c r="TDT48" s="39"/>
      <c r="TDU48" s="39"/>
      <c r="TDV48" s="39"/>
      <c r="TDW48" s="39"/>
      <c r="TDX48" s="39"/>
      <c r="TDY48" s="39"/>
      <c r="TDZ48" s="39"/>
      <c r="TEA48" s="39"/>
      <c r="TEB48" s="39"/>
      <c r="TEC48" s="39"/>
      <c r="TED48" s="39"/>
      <c r="TEE48" s="39"/>
      <c r="TEF48" s="39"/>
      <c r="TEG48" s="39"/>
      <c r="TEH48" s="39"/>
      <c r="TEI48" s="39"/>
      <c r="TEJ48" s="39"/>
      <c r="TEK48" s="39"/>
      <c r="TEL48" s="39"/>
      <c r="TEM48" s="39"/>
      <c r="TEN48" s="39"/>
      <c r="TEO48" s="39"/>
      <c r="TEP48" s="39"/>
      <c r="TEQ48" s="39"/>
      <c r="TER48" s="39"/>
      <c r="TES48" s="39"/>
      <c r="TET48" s="39"/>
      <c r="TEU48" s="39"/>
      <c r="TEV48" s="39"/>
      <c r="TEW48" s="39"/>
      <c r="TEX48" s="39"/>
      <c r="TEY48" s="39"/>
      <c r="TEZ48" s="39"/>
      <c r="TFA48" s="39"/>
      <c r="TFB48" s="39"/>
      <c r="TFC48" s="39"/>
      <c r="TFD48" s="39"/>
      <c r="TFE48" s="39"/>
      <c r="TFF48" s="39"/>
      <c r="TFG48" s="39"/>
      <c r="TFH48" s="39"/>
      <c r="TFI48" s="39"/>
      <c r="TFJ48" s="39"/>
      <c r="TFK48" s="39"/>
      <c r="TFL48" s="39"/>
      <c r="TFM48" s="39"/>
      <c r="TFN48" s="39"/>
      <c r="TFO48" s="39"/>
      <c r="TFP48" s="39"/>
      <c r="TFQ48" s="39"/>
      <c r="TFR48" s="39"/>
      <c r="TFS48" s="39"/>
      <c r="TFT48" s="39"/>
      <c r="TFU48" s="39"/>
      <c r="TFV48" s="39"/>
      <c r="TFW48" s="39"/>
      <c r="TFX48" s="39"/>
      <c r="TFY48" s="39"/>
      <c r="TFZ48" s="39"/>
      <c r="TGA48" s="39"/>
      <c r="TGB48" s="39"/>
      <c r="TGC48" s="39"/>
      <c r="TGD48" s="39"/>
      <c r="TGE48" s="39"/>
      <c r="TGF48" s="39"/>
      <c r="TGG48" s="39"/>
      <c r="TGH48" s="39"/>
      <c r="TGI48" s="39"/>
      <c r="TGJ48" s="39"/>
      <c r="TGK48" s="39"/>
      <c r="TGL48" s="39"/>
      <c r="TGM48" s="39"/>
      <c r="TGN48" s="39"/>
      <c r="TGO48" s="39"/>
      <c r="TGP48" s="39"/>
      <c r="TGQ48" s="39"/>
      <c r="TGR48" s="39"/>
      <c r="TGS48" s="39"/>
      <c r="TGT48" s="39"/>
      <c r="TGU48" s="39"/>
      <c r="TGV48" s="39"/>
      <c r="TGW48" s="39"/>
      <c r="TGX48" s="39"/>
      <c r="TGY48" s="39"/>
      <c r="TGZ48" s="39"/>
      <c r="THA48" s="39"/>
      <c r="THB48" s="39"/>
      <c r="THC48" s="39"/>
      <c r="THD48" s="39"/>
      <c r="THE48" s="39"/>
      <c r="THF48" s="39"/>
      <c r="THG48" s="39"/>
      <c r="THH48" s="39"/>
      <c r="THI48" s="39"/>
      <c r="THJ48" s="39"/>
      <c r="THK48" s="39"/>
      <c r="THL48" s="39"/>
      <c r="THM48" s="39"/>
      <c r="THN48" s="39"/>
      <c r="THO48" s="39"/>
      <c r="THP48" s="39"/>
      <c r="THQ48" s="39"/>
      <c r="THR48" s="39"/>
      <c r="THS48" s="39"/>
      <c r="THT48" s="39"/>
      <c r="THU48" s="39"/>
      <c r="THV48" s="39"/>
      <c r="THW48" s="39"/>
      <c r="THX48" s="39"/>
      <c r="THY48" s="39"/>
      <c r="THZ48" s="39"/>
      <c r="TIA48" s="39"/>
      <c r="TIB48" s="39"/>
      <c r="TIC48" s="39"/>
      <c r="TID48" s="39"/>
      <c r="TIE48" s="39"/>
      <c r="TIF48" s="39"/>
      <c r="TIG48" s="39"/>
      <c r="TIH48" s="39"/>
      <c r="TII48" s="39"/>
      <c r="TIJ48" s="39"/>
      <c r="TIK48" s="39"/>
      <c r="TIL48" s="39"/>
      <c r="TIM48" s="39"/>
      <c r="TIN48" s="39"/>
      <c r="TIO48" s="39"/>
      <c r="TIP48" s="39"/>
      <c r="TIQ48" s="39"/>
      <c r="TIR48" s="39"/>
      <c r="TIS48" s="39"/>
      <c r="TIT48" s="39"/>
      <c r="TIU48" s="39"/>
      <c r="TIV48" s="39"/>
      <c r="TIW48" s="39"/>
      <c r="TIX48" s="39"/>
      <c r="TIY48" s="39"/>
      <c r="TIZ48" s="39"/>
      <c r="TJA48" s="39"/>
      <c r="TJB48" s="39"/>
      <c r="TJC48" s="39"/>
      <c r="TJD48" s="39"/>
      <c r="TJE48" s="39"/>
      <c r="TJF48" s="39"/>
      <c r="TJG48" s="39"/>
      <c r="TJH48" s="39"/>
      <c r="TJI48" s="39"/>
      <c r="TJJ48" s="39"/>
      <c r="TJK48" s="39"/>
      <c r="TJL48" s="39"/>
      <c r="TJM48" s="39"/>
      <c r="TJN48" s="39"/>
      <c r="TJO48" s="39"/>
      <c r="TJP48" s="39"/>
      <c r="TJQ48" s="39"/>
      <c r="TJR48" s="39"/>
      <c r="TJS48" s="39"/>
      <c r="TJT48" s="39"/>
      <c r="TJU48" s="39"/>
      <c r="TJV48" s="39"/>
      <c r="TJW48" s="39"/>
      <c r="TJX48" s="39"/>
      <c r="TJY48" s="39"/>
      <c r="TJZ48" s="39"/>
      <c r="TKA48" s="39"/>
      <c r="TKB48" s="39"/>
      <c r="TKC48" s="39"/>
      <c r="TKD48" s="39"/>
      <c r="TKE48" s="39"/>
      <c r="TKF48" s="39"/>
      <c r="TKG48" s="39"/>
      <c r="TKH48" s="39"/>
      <c r="TKI48" s="39"/>
      <c r="TKJ48" s="39"/>
      <c r="TKK48" s="39"/>
      <c r="TKL48" s="39"/>
      <c r="TKM48" s="39"/>
      <c r="TKN48" s="39"/>
      <c r="TKO48" s="39"/>
      <c r="TKP48" s="39"/>
      <c r="TKQ48" s="39"/>
      <c r="TKR48" s="39"/>
      <c r="TKS48" s="39"/>
      <c r="TKT48" s="39"/>
      <c r="TKU48" s="39"/>
      <c r="TKV48" s="39"/>
      <c r="TKW48" s="39"/>
      <c r="TKX48" s="39"/>
      <c r="TKY48" s="39"/>
      <c r="TKZ48" s="39"/>
      <c r="TLA48" s="39"/>
      <c r="TLB48" s="39"/>
      <c r="TLC48" s="39"/>
      <c r="TLD48" s="39"/>
      <c r="TLE48" s="39"/>
      <c r="TLF48" s="39"/>
      <c r="TLG48" s="39"/>
      <c r="TLH48" s="39"/>
      <c r="TLI48" s="39"/>
      <c r="TLJ48" s="39"/>
      <c r="TLK48" s="39"/>
      <c r="TLL48" s="39"/>
      <c r="TLM48" s="39"/>
      <c r="TLN48" s="39"/>
      <c r="TLO48" s="39"/>
      <c r="TLP48" s="39"/>
      <c r="TLQ48" s="39"/>
      <c r="TLR48" s="39"/>
      <c r="TLS48" s="39"/>
      <c r="TLT48" s="39"/>
      <c r="TLU48" s="39"/>
      <c r="TLV48" s="39"/>
      <c r="TLW48" s="39"/>
      <c r="TLX48" s="39"/>
      <c r="TLY48" s="39"/>
      <c r="TLZ48" s="39"/>
      <c r="TMA48" s="39"/>
      <c r="TMB48" s="39"/>
      <c r="TMC48" s="39"/>
      <c r="TMD48" s="39"/>
      <c r="TME48" s="39"/>
      <c r="TMF48" s="39"/>
      <c r="TMG48" s="39"/>
      <c r="TMH48" s="39"/>
      <c r="TMI48" s="39"/>
      <c r="TMJ48" s="39"/>
      <c r="TMK48" s="39"/>
      <c r="TML48" s="39"/>
      <c r="TMM48" s="39"/>
      <c r="TMN48" s="39"/>
      <c r="TMO48" s="39"/>
      <c r="TMP48" s="39"/>
      <c r="TMQ48" s="39"/>
      <c r="TMR48" s="39"/>
      <c r="TMS48" s="39"/>
      <c r="TMT48" s="39"/>
      <c r="TMU48" s="39"/>
      <c r="TMV48" s="39"/>
      <c r="TMW48" s="39"/>
      <c r="TMX48" s="39"/>
      <c r="TMY48" s="39"/>
      <c r="TMZ48" s="39"/>
      <c r="TNA48" s="39"/>
      <c r="TNB48" s="39"/>
      <c r="TNC48" s="39"/>
      <c r="TND48" s="39"/>
      <c r="TNE48" s="39"/>
      <c r="TNF48" s="39"/>
      <c r="TNG48" s="39"/>
      <c r="TNH48" s="39"/>
      <c r="TNI48" s="39"/>
      <c r="TNJ48" s="39"/>
      <c r="TNK48" s="39"/>
      <c r="TNL48" s="39"/>
      <c r="TNM48" s="39"/>
      <c r="TNN48" s="39"/>
      <c r="TNO48" s="39"/>
      <c r="TNP48" s="39"/>
      <c r="TNQ48" s="39"/>
      <c r="TNR48" s="39"/>
      <c r="TNS48" s="39"/>
      <c r="TNT48" s="39"/>
      <c r="TNU48" s="39"/>
      <c r="TNV48" s="39"/>
      <c r="TNW48" s="39"/>
      <c r="TNX48" s="39"/>
      <c r="TNY48" s="39"/>
      <c r="TNZ48" s="39"/>
      <c r="TOA48" s="39"/>
      <c r="TOB48" s="39"/>
      <c r="TOC48" s="39"/>
      <c r="TOD48" s="39"/>
      <c r="TOE48" s="39"/>
      <c r="TOF48" s="39"/>
      <c r="TOG48" s="39"/>
      <c r="TOH48" s="39"/>
      <c r="TOI48" s="39"/>
      <c r="TOJ48" s="39"/>
      <c r="TOK48" s="39"/>
      <c r="TOL48" s="39"/>
      <c r="TOM48" s="39"/>
      <c r="TON48" s="39"/>
      <c r="TOO48" s="39"/>
      <c r="TOP48" s="39"/>
      <c r="TOQ48" s="39"/>
      <c r="TOR48" s="39"/>
      <c r="TOS48" s="39"/>
      <c r="TOT48" s="39"/>
      <c r="TOU48" s="39"/>
      <c r="TOV48" s="39"/>
      <c r="TOW48" s="39"/>
      <c r="TOX48" s="39"/>
      <c r="TOY48" s="39"/>
      <c r="TOZ48" s="39"/>
      <c r="TPA48" s="39"/>
      <c r="TPB48" s="39"/>
      <c r="TPC48" s="39"/>
      <c r="TPD48" s="39"/>
      <c r="TPE48" s="39"/>
      <c r="TPF48" s="39"/>
      <c r="TPG48" s="39"/>
      <c r="TPH48" s="39"/>
      <c r="TPI48" s="39"/>
      <c r="TPJ48" s="39"/>
      <c r="TPK48" s="39"/>
      <c r="TPL48" s="39"/>
      <c r="TPM48" s="39"/>
      <c r="TPN48" s="39"/>
      <c r="TPO48" s="39"/>
      <c r="TPP48" s="39"/>
      <c r="TPQ48" s="39"/>
      <c r="TPR48" s="39"/>
      <c r="TPS48" s="39"/>
      <c r="TPT48" s="39"/>
      <c r="TPU48" s="39"/>
      <c r="TPV48" s="39"/>
      <c r="TPW48" s="39"/>
      <c r="TPX48" s="39"/>
      <c r="TPY48" s="39"/>
      <c r="TPZ48" s="39"/>
      <c r="TQA48" s="39"/>
      <c r="TQB48" s="39"/>
      <c r="TQC48" s="39"/>
      <c r="TQD48" s="39"/>
      <c r="TQE48" s="39"/>
      <c r="TQF48" s="39"/>
      <c r="TQG48" s="39"/>
      <c r="TQH48" s="39"/>
      <c r="TQI48" s="39"/>
      <c r="TQJ48" s="39"/>
      <c r="TQK48" s="39"/>
      <c r="TQL48" s="39"/>
      <c r="TQM48" s="39"/>
      <c r="TQN48" s="39"/>
      <c r="TQO48" s="39"/>
      <c r="TQP48" s="39"/>
      <c r="TQQ48" s="39"/>
      <c r="TQR48" s="39"/>
      <c r="TQS48" s="39"/>
      <c r="TQT48" s="39"/>
      <c r="TQU48" s="39"/>
      <c r="TQV48" s="39"/>
      <c r="TQW48" s="39"/>
      <c r="TQX48" s="39"/>
      <c r="TQY48" s="39"/>
      <c r="TQZ48" s="39"/>
      <c r="TRA48" s="39"/>
      <c r="TRB48" s="39"/>
      <c r="TRC48" s="39"/>
      <c r="TRD48" s="39"/>
      <c r="TRE48" s="39"/>
      <c r="TRF48" s="39"/>
      <c r="TRG48" s="39"/>
      <c r="TRH48" s="39"/>
      <c r="TRI48" s="39"/>
      <c r="TRJ48" s="39"/>
      <c r="TRK48" s="39"/>
      <c r="TRL48" s="39"/>
      <c r="TRM48" s="39"/>
      <c r="TRN48" s="39"/>
      <c r="TRO48" s="39"/>
      <c r="TRP48" s="39"/>
      <c r="TRQ48" s="39"/>
      <c r="TRR48" s="39"/>
      <c r="TRS48" s="39"/>
      <c r="TRT48" s="39"/>
      <c r="TRU48" s="39"/>
      <c r="TRV48" s="39"/>
      <c r="TRW48" s="39"/>
      <c r="TRX48" s="39"/>
      <c r="TRY48" s="39"/>
      <c r="TRZ48" s="39"/>
      <c r="TSA48" s="39"/>
      <c r="TSB48" s="39"/>
      <c r="TSC48" s="39"/>
      <c r="TSD48" s="39"/>
      <c r="TSE48" s="39"/>
      <c r="TSF48" s="39"/>
      <c r="TSG48" s="39"/>
      <c r="TSH48" s="39"/>
      <c r="TSI48" s="39"/>
      <c r="TSJ48" s="39"/>
      <c r="TSK48" s="39"/>
      <c r="TSL48" s="39"/>
      <c r="TSM48" s="39"/>
      <c r="TSN48" s="39"/>
      <c r="TSO48" s="39"/>
      <c r="TSP48" s="39"/>
      <c r="TSQ48" s="39"/>
      <c r="TSR48" s="39"/>
      <c r="TSS48" s="39"/>
      <c r="TST48" s="39"/>
      <c r="TSU48" s="39"/>
      <c r="TSV48" s="39"/>
      <c r="TSW48" s="39"/>
      <c r="TSX48" s="39"/>
      <c r="TSY48" s="39"/>
      <c r="TSZ48" s="39"/>
      <c r="TTA48" s="39"/>
      <c r="TTB48" s="39"/>
      <c r="TTC48" s="39"/>
      <c r="TTD48" s="39"/>
      <c r="TTE48" s="39"/>
      <c r="TTF48" s="39"/>
      <c r="TTG48" s="39"/>
      <c r="TTH48" s="39"/>
      <c r="TTI48" s="39"/>
      <c r="TTJ48" s="39"/>
      <c r="TTK48" s="39"/>
      <c r="TTL48" s="39"/>
      <c r="TTM48" s="39"/>
      <c r="TTN48" s="39"/>
      <c r="TTO48" s="39"/>
      <c r="TTP48" s="39"/>
      <c r="TTQ48" s="39"/>
      <c r="TTR48" s="39"/>
      <c r="TTS48" s="39"/>
      <c r="TTT48" s="39"/>
      <c r="TTU48" s="39"/>
      <c r="TTV48" s="39"/>
      <c r="TTW48" s="39"/>
      <c r="TTX48" s="39"/>
      <c r="TTY48" s="39"/>
      <c r="TTZ48" s="39"/>
      <c r="TUA48" s="39"/>
      <c r="TUB48" s="39"/>
      <c r="TUC48" s="39"/>
      <c r="TUD48" s="39"/>
      <c r="TUE48" s="39"/>
      <c r="TUF48" s="39"/>
      <c r="TUG48" s="39"/>
      <c r="TUH48" s="39"/>
      <c r="TUI48" s="39"/>
      <c r="TUJ48" s="39"/>
      <c r="TUK48" s="39"/>
      <c r="TUL48" s="39"/>
      <c r="TUM48" s="39"/>
      <c r="TUN48" s="39"/>
      <c r="TUO48" s="39"/>
      <c r="TUP48" s="39"/>
      <c r="TUQ48" s="39"/>
      <c r="TUR48" s="39"/>
      <c r="TUS48" s="39"/>
      <c r="TUT48" s="39"/>
      <c r="TUU48" s="39"/>
      <c r="TUV48" s="39"/>
      <c r="TUW48" s="39"/>
      <c r="TUX48" s="39"/>
      <c r="TUY48" s="39"/>
      <c r="TUZ48" s="39"/>
      <c r="TVA48" s="39"/>
      <c r="TVB48" s="39"/>
      <c r="TVC48" s="39"/>
      <c r="TVD48" s="39"/>
      <c r="TVE48" s="39"/>
      <c r="TVF48" s="39"/>
      <c r="TVG48" s="39"/>
      <c r="TVH48" s="39"/>
      <c r="TVI48" s="39"/>
      <c r="TVJ48" s="39"/>
      <c r="TVK48" s="39"/>
      <c r="TVL48" s="39"/>
      <c r="TVM48" s="39"/>
      <c r="TVN48" s="39"/>
      <c r="TVO48" s="39"/>
      <c r="TVP48" s="39"/>
      <c r="TVQ48" s="39"/>
      <c r="TVR48" s="39"/>
      <c r="TVS48" s="39"/>
      <c r="TVT48" s="39"/>
      <c r="TVU48" s="39"/>
      <c r="TVV48" s="39"/>
      <c r="TVW48" s="39"/>
      <c r="TVX48" s="39"/>
      <c r="TVY48" s="39"/>
      <c r="TVZ48" s="39"/>
      <c r="TWA48" s="39"/>
      <c r="TWB48" s="39"/>
      <c r="TWC48" s="39"/>
      <c r="TWD48" s="39"/>
      <c r="TWE48" s="39"/>
      <c r="TWF48" s="39"/>
      <c r="TWG48" s="39"/>
      <c r="TWH48" s="39"/>
      <c r="TWI48" s="39"/>
      <c r="TWJ48" s="39"/>
      <c r="TWK48" s="39"/>
      <c r="TWL48" s="39"/>
      <c r="TWM48" s="39"/>
      <c r="TWN48" s="39"/>
      <c r="TWO48" s="39"/>
      <c r="TWP48" s="39"/>
      <c r="TWQ48" s="39"/>
      <c r="TWR48" s="39"/>
      <c r="TWS48" s="39"/>
      <c r="TWT48" s="39"/>
      <c r="TWU48" s="39"/>
      <c r="TWV48" s="39"/>
      <c r="TWW48" s="39"/>
      <c r="TWX48" s="39"/>
      <c r="TWY48" s="39"/>
      <c r="TWZ48" s="39"/>
      <c r="TXA48" s="39"/>
      <c r="TXB48" s="39"/>
      <c r="TXC48" s="39"/>
      <c r="TXD48" s="39"/>
      <c r="TXE48" s="39"/>
      <c r="TXF48" s="39"/>
      <c r="TXG48" s="39"/>
      <c r="TXH48" s="39"/>
      <c r="TXI48" s="39"/>
      <c r="TXJ48" s="39"/>
      <c r="TXK48" s="39"/>
      <c r="TXL48" s="39"/>
      <c r="TXM48" s="39"/>
      <c r="TXN48" s="39"/>
      <c r="TXO48" s="39"/>
      <c r="TXP48" s="39"/>
      <c r="TXQ48" s="39"/>
      <c r="TXR48" s="39"/>
      <c r="TXS48" s="39"/>
      <c r="TXT48" s="39"/>
      <c r="TXU48" s="39"/>
      <c r="TXV48" s="39"/>
      <c r="TXW48" s="39"/>
      <c r="TXX48" s="39"/>
      <c r="TXY48" s="39"/>
      <c r="TXZ48" s="39"/>
      <c r="TYA48" s="39"/>
      <c r="TYB48" s="39"/>
      <c r="TYC48" s="39"/>
      <c r="TYD48" s="39"/>
      <c r="TYE48" s="39"/>
      <c r="TYF48" s="39"/>
      <c r="TYG48" s="39"/>
      <c r="TYH48" s="39"/>
      <c r="TYI48" s="39"/>
      <c r="TYJ48" s="39"/>
      <c r="TYK48" s="39"/>
      <c r="TYL48" s="39"/>
      <c r="TYM48" s="39"/>
      <c r="TYN48" s="39"/>
      <c r="TYO48" s="39"/>
      <c r="TYP48" s="39"/>
      <c r="TYQ48" s="39"/>
      <c r="TYR48" s="39"/>
      <c r="TYS48" s="39"/>
      <c r="TYT48" s="39"/>
      <c r="TYU48" s="39"/>
      <c r="TYV48" s="39"/>
      <c r="TYW48" s="39"/>
      <c r="TYX48" s="39"/>
      <c r="TYY48" s="39"/>
      <c r="TYZ48" s="39"/>
      <c r="TZA48" s="39"/>
      <c r="TZB48" s="39"/>
      <c r="TZC48" s="39"/>
      <c r="TZD48" s="39"/>
      <c r="TZE48" s="39"/>
      <c r="TZF48" s="39"/>
      <c r="TZG48" s="39"/>
      <c r="TZH48" s="39"/>
      <c r="TZI48" s="39"/>
      <c r="TZJ48" s="39"/>
      <c r="TZK48" s="39"/>
      <c r="TZL48" s="39"/>
      <c r="TZM48" s="39"/>
      <c r="TZN48" s="39"/>
      <c r="TZO48" s="39"/>
      <c r="TZP48" s="39"/>
      <c r="TZQ48" s="39"/>
      <c r="TZR48" s="39"/>
      <c r="TZS48" s="39"/>
      <c r="TZT48" s="39"/>
      <c r="TZU48" s="39"/>
      <c r="TZV48" s="39"/>
      <c r="TZW48" s="39"/>
      <c r="TZX48" s="39"/>
      <c r="TZY48" s="39"/>
      <c r="TZZ48" s="39"/>
      <c r="UAA48" s="39"/>
      <c r="UAB48" s="39"/>
      <c r="UAC48" s="39"/>
      <c r="UAD48" s="39"/>
      <c r="UAE48" s="39"/>
      <c r="UAF48" s="39"/>
      <c r="UAG48" s="39"/>
      <c r="UAH48" s="39"/>
      <c r="UAI48" s="39"/>
      <c r="UAJ48" s="39"/>
      <c r="UAK48" s="39"/>
      <c r="UAL48" s="39"/>
      <c r="UAM48" s="39"/>
      <c r="UAN48" s="39"/>
      <c r="UAO48" s="39"/>
      <c r="UAP48" s="39"/>
      <c r="UAQ48" s="39"/>
      <c r="UAR48" s="39"/>
      <c r="UAS48" s="39"/>
      <c r="UAT48" s="39"/>
      <c r="UAU48" s="39"/>
      <c r="UAV48" s="39"/>
      <c r="UAW48" s="39"/>
      <c r="UAX48" s="39"/>
      <c r="UAY48" s="39"/>
      <c r="UAZ48" s="39"/>
      <c r="UBA48" s="39"/>
      <c r="UBB48" s="39"/>
      <c r="UBC48" s="39"/>
      <c r="UBD48" s="39"/>
      <c r="UBE48" s="39"/>
      <c r="UBF48" s="39"/>
      <c r="UBG48" s="39"/>
      <c r="UBH48" s="39"/>
      <c r="UBI48" s="39"/>
      <c r="UBJ48" s="39"/>
      <c r="UBK48" s="39"/>
      <c r="UBL48" s="39"/>
      <c r="UBM48" s="39"/>
      <c r="UBN48" s="39"/>
      <c r="UBO48" s="39"/>
      <c r="UBP48" s="39"/>
      <c r="UBQ48" s="39"/>
      <c r="UBR48" s="39"/>
      <c r="UBS48" s="39"/>
      <c r="UBT48" s="39"/>
      <c r="UBU48" s="39"/>
      <c r="UBV48" s="39"/>
      <c r="UBW48" s="39"/>
      <c r="UBX48" s="39"/>
      <c r="UBY48" s="39"/>
      <c r="UBZ48" s="39"/>
      <c r="UCA48" s="39"/>
      <c r="UCB48" s="39"/>
      <c r="UCC48" s="39"/>
      <c r="UCD48" s="39"/>
      <c r="UCE48" s="39"/>
      <c r="UCF48" s="39"/>
      <c r="UCG48" s="39"/>
      <c r="UCH48" s="39"/>
      <c r="UCI48" s="39"/>
      <c r="UCJ48" s="39"/>
      <c r="UCK48" s="39"/>
      <c r="UCL48" s="39"/>
      <c r="UCM48" s="39"/>
      <c r="UCN48" s="39"/>
      <c r="UCO48" s="39"/>
      <c r="UCP48" s="39"/>
      <c r="UCQ48" s="39"/>
      <c r="UCR48" s="39"/>
      <c r="UCS48" s="39"/>
      <c r="UCT48" s="39"/>
      <c r="UCU48" s="39"/>
      <c r="UCV48" s="39"/>
      <c r="UCW48" s="39"/>
      <c r="UCX48" s="39"/>
      <c r="UCY48" s="39"/>
      <c r="UCZ48" s="39"/>
      <c r="UDA48" s="39"/>
      <c r="UDB48" s="39"/>
      <c r="UDC48" s="39"/>
      <c r="UDD48" s="39"/>
      <c r="UDE48" s="39"/>
      <c r="UDF48" s="39"/>
      <c r="UDG48" s="39"/>
      <c r="UDH48" s="39"/>
      <c r="UDI48" s="39"/>
      <c r="UDJ48" s="39"/>
      <c r="UDK48" s="39"/>
      <c r="UDL48" s="39"/>
      <c r="UDM48" s="39"/>
      <c r="UDN48" s="39"/>
      <c r="UDO48" s="39"/>
      <c r="UDP48" s="39"/>
      <c r="UDQ48" s="39"/>
      <c r="UDR48" s="39"/>
      <c r="UDS48" s="39"/>
      <c r="UDT48" s="39"/>
      <c r="UDU48" s="39"/>
      <c r="UDV48" s="39"/>
      <c r="UDW48" s="39"/>
      <c r="UDX48" s="39"/>
      <c r="UDY48" s="39"/>
      <c r="UDZ48" s="39"/>
      <c r="UEA48" s="39"/>
      <c r="UEB48" s="39"/>
      <c r="UEC48" s="39"/>
      <c r="UED48" s="39"/>
      <c r="UEE48" s="39"/>
      <c r="UEF48" s="39"/>
      <c r="UEG48" s="39"/>
      <c r="UEH48" s="39"/>
      <c r="UEI48" s="39"/>
      <c r="UEJ48" s="39"/>
      <c r="UEK48" s="39"/>
      <c r="UEL48" s="39"/>
      <c r="UEM48" s="39"/>
      <c r="UEN48" s="39"/>
      <c r="UEO48" s="39"/>
      <c r="UEP48" s="39"/>
      <c r="UEQ48" s="39"/>
      <c r="UER48" s="39"/>
      <c r="UES48" s="39"/>
      <c r="UET48" s="39"/>
      <c r="UEU48" s="39"/>
      <c r="UEV48" s="39"/>
      <c r="UEW48" s="39"/>
      <c r="UEX48" s="39"/>
      <c r="UEY48" s="39"/>
      <c r="UEZ48" s="39"/>
      <c r="UFA48" s="39"/>
      <c r="UFB48" s="39"/>
      <c r="UFC48" s="39"/>
      <c r="UFD48" s="39"/>
      <c r="UFE48" s="39"/>
      <c r="UFF48" s="39"/>
      <c r="UFG48" s="39"/>
      <c r="UFH48" s="39"/>
      <c r="UFI48" s="39"/>
      <c r="UFJ48" s="39"/>
      <c r="UFK48" s="39"/>
      <c r="UFL48" s="39"/>
      <c r="UFM48" s="39"/>
      <c r="UFN48" s="39"/>
      <c r="UFO48" s="39"/>
      <c r="UFP48" s="39"/>
      <c r="UFQ48" s="39"/>
      <c r="UFR48" s="39"/>
      <c r="UFS48" s="39"/>
      <c r="UFT48" s="39"/>
      <c r="UFU48" s="39"/>
      <c r="UFV48" s="39"/>
      <c r="UFW48" s="39"/>
      <c r="UFX48" s="39"/>
      <c r="UFY48" s="39"/>
      <c r="UFZ48" s="39"/>
      <c r="UGA48" s="39"/>
      <c r="UGB48" s="39"/>
      <c r="UGC48" s="39"/>
      <c r="UGD48" s="39"/>
      <c r="UGE48" s="39"/>
      <c r="UGF48" s="39"/>
      <c r="UGG48" s="39"/>
      <c r="UGH48" s="39"/>
      <c r="UGI48" s="39"/>
      <c r="UGJ48" s="39"/>
      <c r="UGK48" s="39"/>
      <c r="UGL48" s="39"/>
      <c r="UGM48" s="39"/>
      <c r="UGN48" s="39"/>
      <c r="UGO48" s="39"/>
      <c r="UGP48" s="39"/>
      <c r="UGQ48" s="39"/>
      <c r="UGR48" s="39"/>
      <c r="UGS48" s="39"/>
      <c r="UGT48" s="39"/>
      <c r="UGU48" s="39"/>
      <c r="UGV48" s="39"/>
      <c r="UGW48" s="39"/>
      <c r="UGX48" s="39"/>
      <c r="UGY48" s="39"/>
      <c r="UGZ48" s="39"/>
      <c r="UHA48" s="39"/>
      <c r="UHB48" s="39"/>
      <c r="UHC48" s="39"/>
      <c r="UHD48" s="39"/>
      <c r="UHE48" s="39"/>
      <c r="UHF48" s="39"/>
      <c r="UHG48" s="39"/>
      <c r="UHH48" s="39"/>
      <c r="UHI48" s="39"/>
      <c r="UHJ48" s="39"/>
      <c r="UHK48" s="39"/>
      <c r="UHL48" s="39"/>
      <c r="UHM48" s="39"/>
      <c r="UHN48" s="39"/>
      <c r="UHO48" s="39"/>
      <c r="UHP48" s="39"/>
      <c r="UHQ48" s="39"/>
      <c r="UHR48" s="39"/>
      <c r="UHS48" s="39"/>
      <c r="UHT48" s="39"/>
      <c r="UHU48" s="39"/>
      <c r="UHV48" s="39"/>
      <c r="UHW48" s="39"/>
      <c r="UHX48" s="39"/>
      <c r="UHY48" s="39"/>
      <c r="UHZ48" s="39"/>
      <c r="UIA48" s="39"/>
      <c r="UIB48" s="39"/>
      <c r="UIC48" s="39"/>
      <c r="UID48" s="39"/>
      <c r="UIE48" s="39"/>
      <c r="UIF48" s="39"/>
      <c r="UIG48" s="39"/>
      <c r="UIH48" s="39"/>
      <c r="UII48" s="39"/>
      <c r="UIJ48" s="39"/>
      <c r="UIK48" s="39"/>
      <c r="UIL48" s="39"/>
      <c r="UIM48" s="39"/>
      <c r="UIN48" s="39"/>
      <c r="UIO48" s="39"/>
      <c r="UIP48" s="39"/>
      <c r="UIQ48" s="39"/>
      <c r="UIR48" s="39"/>
      <c r="UIS48" s="39"/>
      <c r="UIT48" s="39"/>
      <c r="UIU48" s="39"/>
      <c r="UIV48" s="39"/>
      <c r="UIW48" s="39"/>
      <c r="UIX48" s="39"/>
      <c r="UIY48" s="39"/>
      <c r="UIZ48" s="39"/>
      <c r="UJA48" s="39"/>
      <c r="UJB48" s="39"/>
      <c r="UJC48" s="39"/>
      <c r="UJD48" s="39"/>
      <c r="UJE48" s="39"/>
      <c r="UJF48" s="39"/>
      <c r="UJG48" s="39"/>
      <c r="UJH48" s="39"/>
      <c r="UJI48" s="39"/>
      <c r="UJJ48" s="39"/>
      <c r="UJK48" s="39"/>
      <c r="UJL48" s="39"/>
      <c r="UJM48" s="39"/>
      <c r="UJN48" s="39"/>
      <c r="UJO48" s="39"/>
      <c r="UJP48" s="39"/>
      <c r="UJQ48" s="39"/>
      <c r="UJR48" s="39"/>
      <c r="UJS48" s="39"/>
      <c r="UJT48" s="39"/>
      <c r="UJU48" s="39"/>
      <c r="UJV48" s="39"/>
      <c r="UJW48" s="39"/>
      <c r="UJX48" s="39"/>
      <c r="UJY48" s="39"/>
      <c r="UJZ48" s="39"/>
      <c r="UKA48" s="39"/>
      <c r="UKB48" s="39"/>
      <c r="UKC48" s="39"/>
      <c r="UKD48" s="39"/>
      <c r="UKE48" s="39"/>
      <c r="UKF48" s="39"/>
      <c r="UKG48" s="39"/>
      <c r="UKH48" s="39"/>
      <c r="UKI48" s="39"/>
      <c r="UKJ48" s="39"/>
      <c r="UKK48" s="39"/>
      <c r="UKL48" s="39"/>
      <c r="UKM48" s="39"/>
      <c r="UKN48" s="39"/>
      <c r="UKO48" s="39"/>
      <c r="UKP48" s="39"/>
      <c r="UKQ48" s="39"/>
      <c r="UKR48" s="39"/>
      <c r="UKS48" s="39"/>
      <c r="UKT48" s="39"/>
      <c r="UKU48" s="39"/>
      <c r="UKV48" s="39"/>
      <c r="UKW48" s="39"/>
      <c r="UKX48" s="39"/>
      <c r="UKY48" s="39"/>
      <c r="UKZ48" s="39"/>
      <c r="ULA48" s="39"/>
      <c r="ULB48" s="39"/>
      <c r="ULC48" s="39"/>
      <c r="ULD48" s="39"/>
      <c r="ULE48" s="39"/>
      <c r="ULF48" s="39"/>
      <c r="ULG48" s="39"/>
      <c r="ULH48" s="39"/>
      <c r="ULI48" s="39"/>
      <c r="ULJ48" s="39"/>
      <c r="ULK48" s="39"/>
      <c r="ULL48" s="39"/>
      <c r="ULM48" s="39"/>
      <c r="ULN48" s="39"/>
      <c r="ULO48" s="39"/>
      <c r="ULP48" s="39"/>
      <c r="ULQ48" s="39"/>
      <c r="ULR48" s="39"/>
      <c r="ULS48" s="39"/>
      <c r="ULT48" s="39"/>
      <c r="ULU48" s="39"/>
      <c r="ULV48" s="39"/>
      <c r="ULW48" s="39"/>
      <c r="ULX48" s="39"/>
      <c r="ULY48" s="39"/>
      <c r="ULZ48" s="39"/>
      <c r="UMA48" s="39"/>
      <c r="UMB48" s="39"/>
      <c r="UMC48" s="39"/>
      <c r="UMD48" s="39"/>
      <c r="UME48" s="39"/>
      <c r="UMF48" s="39"/>
      <c r="UMG48" s="39"/>
      <c r="UMH48" s="39"/>
      <c r="UMI48" s="39"/>
      <c r="UMJ48" s="39"/>
      <c r="UMK48" s="39"/>
      <c r="UML48" s="39"/>
      <c r="UMM48" s="39"/>
      <c r="UMN48" s="39"/>
      <c r="UMO48" s="39"/>
      <c r="UMP48" s="39"/>
      <c r="UMQ48" s="39"/>
      <c r="UMR48" s="39"/>
      <c r="UMS48" s="39"/>
      <c r="UMT48" s="39"/>
      <c r="UMU48" s="39"/>
      <c r="UMV48" s="39"/>
      <c r="UMW48" s="39"/>
      <c r="UMX48" s="39"/>
      <c r="UMY48" s="39"/>
      <c r="UMZ48" s="39"/>
      <c r="UNA48" s="39"/>
      <c r="UNB48" s="39"/>
      <c r="UNC48" s="39"/>
      <c r="UND48" s="39"/>
      <c r="UNE48" s="39"/>
      <c r="UNF48" s="39"/>
      <c r="UNG48" s="39"/>
      <c r="UNH48" s="39"/>
      <c r="UNI48" s="39"/>
      <c r="UNJ48" s="39"/>
      <c r="UNK48" s="39"/>
      <c r="UNL48" s="39"/>
      <c r="UNM48" s="39"/>
      <c r="UNN48" s="39"/>
      <c r="UNO48" s="39"/>
      <c r="UNP48" s="39"/>
      <c r="UNQ48" s="39"/>
      <c r="UNR48" s="39"/>
      <c r="UNS48" s="39"/>
      <c r="UNT48" s="39"/>
      <c r="UNU48" s="39"/>
      <c r="UNV48" s="39"/>
      <c r="UNW48" s="39"/>
      <c r="UNX48" s="39"/>
      <c r="UNY48" s="39"/>
      <c r="UNZ48" s="39"/>
      <c r="UOA48" s="39"/>
      <c r="UOB48" s="39"/>
      <c r="UOC48" s="39"/>
      <c r="UOD48" s="39"/>
      <c r="UOE48" s="39"/>
      <c r="UOF48" s="39"/>
      <c r="UOG48" s="39"/>
      <c r="UOH48" s="39"/>
      <c r="UOI48" s="39"/>
      <c r="UOJ48" s="39"/>
      <c r="UOK48" s="39"/>
      <c r="UOL48" s="39"/>
      <c r="UOM48" s="39"/>
      <c r="UON48" s="39"/>
      <c r="UOO48" s="39"/>
      <c r="UOP48" s="39"/>
      <c r="UOQ48" s="39"/>
      <c r="UOR48" s="39"/>
      <c r="UOS48" s="39"/>
      <c r="UOT48" s="39"/>
      <c r="UOU48" s="39"/>
      <c r="UOV48" s="39"/>
      <c r="UOW48" s="39"/>
      <c r="UOX48" s="39"/>
      <c r="UOY48" s="39"/>
      <c r="UOZ48" s="39"/>
      <c r="UPA48" s="39"/>
      <c r="UPB48" s="39"/>
      <c r="UPC48" s="39"/>
      <c r="UPD48" s="39"/>
      <c r="UPE48" s="39"/>
      <c r="UPF48" s="39"/>
      <c r="UPG48" s="39"/>
      <c r="UPH48" s="39"/>
      <c r="UPI48" s="39"/>
      <c r="UPJ48" s="39"/>
      <c r="UPK48" s="39"/>
      <c r="UPL48" s="39"/>
      <c r="UPM48" s="39"/>
      <c r="UPN48" s="39"/>
      <c r="UPO48" s="39"/>
      <c r="UPP48" s="39"/>
      <c r="UPQ48" s="39"/>
      <c r="UPR48" s="39"/>
      <c r="UPS48" s="39"/>
      <c r="UPT48" s="39"/>
      <c r="UPU48" s="39"/>
      <c r="UPV48" s="39"/>
      <c r="UPW48" s="39"/>
      <c r="UPX48" s="39"/>
      <c r="UPY48" s="39"/>
      <c r="UPZ48" s="39"/>
      <c r="UQA48" s="39"/>
      <c r="UQB48" s="39"/>
      <c r="UQC48" s="39"/>
      <c r="UQD48" s="39"/>
      <c r="UQE48" s="39"/>
      <c r="UQF48" s="39"/>
      <c r="UQG48" s="39"/>
      <c r="UQH48" s="39"/>
      <c r="UQI48" s="39"/>
      <c r="UQJ48" s="39"/>
      <c r="UQK48" s="39"/>
      <c r="UQL48" s="39"/>
      <c r="UQM48" s="39"/>
      <c r="UQN48" s="39"/>
      <c r="UQO48" s="39"/>
      <c r="UQP48" s="39"/>
      <c r="UQQ48" s="39"/>
      <c r="UQR48" s="39"/>
      <c r="UQS48" s="39"/>
      <c r="UQT48" s="39"/>
      <c r="UQU48" s="39"/>
      <c r="UQV48" s="39"/>
      <c r="UQW48" s="39"/>
      <c r="UQX48" s="39"/>
      <c r="UQY48" s="39"/>
      <c r="UQZ48" s="39"/>
      <c r="URA48" s="39"/>
      <c r="URB48" s="39"/>
      <c r="URC48" s="39"/>
      <c r="URD48" s="39"/>
      <c r="URE48" s="39"/>
      <c r="URF48" s="39"/>
      <c r="URG48" s="39"/>
      <c r="URH48" s="39"/>
      <c r="URI48" s="39"/>
      <c r="URJ48" s="39"/>
      <c r="URK48" s="39"/>
      <c r="URL48" s="39"/>
      <c r="URM48" s="39"/>
      <c r="URN48" s="39"/>
      <c r="URO48" s="39"/>
      <c r="URP48" s="39"/>
      <c r="URQ48" s="39"/>
      <c r="URR48" s="39"/>
      <c r="URS48" s="39"/>
      <c r="URT48" s="39"/>
      <c r="URU48" s="39"/>
      <c r="URV48" s="39"/>
      <c r="URW48" s="39"/>
      <c r="URX48" s="39"/>
      <c r="URY48" s="39"/>
      <c r="URZ48" s="39"/>
      <c r="USA48" s="39"/>
      <c r="USB48" s="39"/>
      <c r="USC48" s="39"/>
      <c r="USD48" s="39"/>
      <c r="USE48" s="39"/>
      <c r="USF48" s="39"/>
      <c r="USG48" s="39"/>
      <c r="USH48" s="39"/>
      <c r="USI48" s="39"/>
      <c r="USJ48" s="39"/>
      <c r="USK48" s="39"/>
      <c r="USL48" s="39"/>
      <c r="USM48" s="39"/>
      <c r="USN48" s="39"/>
      <c r="USO48" s="39"/>
      <c r="USP48" s="39"/>
      <c r="USQ48" s="39"/>
      <c r="USR48" s="39"/>
      <c r="USS48" s="39"/>
      <c r="UST48" s="39"/>
      <c r="USU48" s="39"/>
      <c r="USV48" s="39"/>
      <c r="USW48" s="39"/>
      <c r="USX48" s="39"/>
      <c r="USY48" s="39"/>
      <c r="USZ48" s="39"/>
      <c r="UTA48" s="39"/>
      <c r="UTB48" s="39"/>
      <c r="UTC48" s="39"/>
      <c r="UTD48" s="39"/>
      <c r="UTE48" s="39"/>
      <c r="UTF48" s="39"/>
      <c r="UTG48" s="39"/>
      <c r="UTH48" s="39"/>
      <c r="UTI48" s="39"/>
      <c r="UTJ48" s="39"/>
      <c r="UTK48" s="39"/>
      <c r="UTL48" s="39"/>
      <c r="UTM48" s="39"/>
      <c r="UTN48" s="39"/>
      <c r="UTO48" s="39"/>
      <c r="UTP48" s="39"/>
      <c r="UTQ48" s="39"/>
      <c r="UTR48" s="39"/>
      <c r="UTS48" s="39"/>
      <c r="UTT48" s="39"/>
      <c r="UTU48" s="39"/>
      <c r="UTV48" s="39"/>
      <c r="UTW48" s="39"/>
      <c r="UTX48" s="39"/>
      <c r="UTY48" s="39"/>
      <c r="UTZ48" s="39"/>
      <c r="UUA48" s="39"/>
      <c r="UUB48" s="39"/>
      <c r="UUC48" s="39"/>
      <c r="UUD48" s="39"/>
      <c r="UUE48" s="39"/>
      <c r="UUF48" s="39"/>
      <c r="UUG48" s="39"/>
      <c r="UUH48" s="39"/>
      <c r="UUI48" s="39"/>
      <c r="UUJ48" s="39"/>
      <c r="UUK48" s="39"/>
      <c r="UUL48" s="39"/>
      <c r="UUM48" s="39"/>
      <c r="UUN48" s="39"/>
      <c r="UUO48" s="39"/>
      <c r="UUP48" s="39"/>
      <c r="UUQ48" s="39"/>
      <c r="UUR48" s="39"/>
      <c r="UUS48" s="39"/>
      <c r="UUT48" s="39"/>
      <c r="UUU48" s="39"/>
      <c r="UUV48" s="39"/>
      <c r="UUW48" s="39"/>
      <c r="UUX48" s="39"/>
      <c r="UUY48" s="39"/>
      <c r="UUZ48" s="39"/>
      <c r="UVA48" s="39"/>
      <c r="UVB48" s="39"/>
      <c r="UVC48" s="39"/>
      <c r="UVD48" s="39"/>
      <c r="UVE48" s="39"/>
      <c r="UVF48" s="39"/>
      <c r="UVG48" s="39"/>
      <c r="UVH48" s="39"/>
      <c r="UVI48" s="39"/>
      <c r="UVJ48" s="39"/>
      <c r="UVK48" s="39"/>
      <c r="UVL48" s="39"/>
      <c r="UVM48" s="39"/>
      <c r="UVN48" s="39"/>
      <c r="UVO48" s="39"/>
      <c r="UVP48" s="39"/>
      <c r="UVQ48" s="39"/>
      <c r="UVR48" s="39"/>
      <c r="UVS48" s="39"/>
      <c r="UVT48" s="39"/>
      <c r="UVU48" s="39"/>
      <c r="UVV48" s="39"/>
      <c r="UVW48" s="39"/>
      <c r="UVX48" s="39"/>
      <c r="UVY48" s="39"/>
      <c r="UVZ48" s="39"/>
      <c r="UWA48" s="39"/>
      <c r="UWB48" s="39"/>
      <c r="UWC48" s="39"/>
      <c r="UWD48" s="39"/>
      <c r="UWE48" s="39"/>
      <c r="UWF48" s="39"/>
      <c r="UWG48" s="39"/>
      <c r="UWH48" s="39"/>
      <c r="UWI48" s="39"/>
      <c r="UWJ48" s="39"/>
      <c r="UWK48" s="39"/>
      <c r="UWL48" s="39"/>
      <c r="UWM48" s="39"/>
      <c r="UWN48" s="39"/>
      <c r="UWO48" s="39"/>
      <c r="UWP48" s="39"/>
      <c r="UWQ48" s="39"/>
      <c r="UWR48" s="39"/>
      <c r="UWS48" s="39"/>
      <c r="UWT48" s="39"/>
      <c r="UWU48" s="39"/>
      <c r="UWV48" s="39"/>
      <c r="UWW48" s="39"/>
      <c r="UWX48" s="39"/>
      <c r="UWY48" s="39"/>
      <c r="UWZ48" s="39"/>
      <c r="UXA48" s="39"/>
      <c r="UXB48" s="39"/>
      <c r="UXC48" s="39"/>
      <c r="UXD48" s="39"/>
      <c r="UXE48" s="39"/>
      <c r="UXF48" s="39"/>
      <c r="UXG48" s="39"/>
      <c r="UXH48" s="39"/>
      <c r="UXI48" s="39"/>
      <c r="UXJ48" s="39"/>
      <c r="UXK48" s="39"/>
      <c r="UXL48" s="39"/>
      <c r="UXM48" s="39"/>
      <c r="UXN48" s="39"/>
      <c r="UXO48" s="39"/>
      <c r="UXP48" s="39"/>
      <c r="UXQ48" s="39"/>
      <c r="UXR48" s="39"/>
      <c r="UXS48" s="39"/>
      <c r="UXT48" s="39"/>
      <c r="UXU48" s="39"/>
      <c r="UXV48" s="39"/>
      <c r="UXW48" s="39"/>
      <c r="UXX48" s="39"/>
      <c r="UXY48" s="39"/>
      <c r="UXZ48" s="39"/>
      <c r="UYA48" s="39"/>
      <c r="UYB48" s="39"/>
      <c r="UYC48" s="39"/>
      <c r="UYD48" s="39"/>
      <c r="UYE48" s="39"/>
      <c r="UYF48" s="39"/>
      <c r="UYG48" s="39"/>
      <c r="UYH48" s="39"/>
      <c r="UYI48" s="39"/>
      <c r="UYJ48" s="39"/>
      <c r="UYK48" s="39"/>
      <c r="UYL48" s="39"/>
      <c r="UYM48" s="39"/>
      <c r="UYN48" s="39"/>
      <c r="UYO48" s="39"/>
      <c r="UYP48" s="39"/>
      <c r="UYQ48" s="39"/>
      <c r="UYR48" s="39"/>
      <c r="UYS48" s="39"/>
      <c r="UYT48" s="39"/>
      <c r="UYU48" s="39"/>
      <c r="UYV48" s="39"/>
      <c r="UYW48" s="39"/>
      <c r="UYX48" s="39"/>
      <c r="UYY48" s="39"/>
      <c r="UYZ48" s="39"/>
      <c r="UZA48" s="39"/>
      <c r="UZB48" s="39"/>
      <c r="UZC48" s="39"/>
      <c r="UZD48" s="39"/>
      <c r="UZE48" s="39"/>
      <c r="UZF48" s="39"/>
      <c r="UZG48" s="39"/>
      <c r="UZH48" s="39"/>
      <c r="UZI48" s="39"/>
      <c r="UZJ48" s="39"/>
      <c r="UZK48" s="39"/>
      <c r="UZL48" s="39"/>
      <c r="UZM48" s="39"/>
      <c r="UZN48" s="39"/>
      <c r="UZO48" s="39"/>
      <c r="UZP48" s="39"/>
      <c r="UZQ48" s="39"/>
      <c r="UZR48" s="39"/>
      <c r="UZS48" s="39"/>
      <c r="UZT48" s="39"/>
      <c r="UZU48" s="39"/>
      <c r="UZV48" s="39"/>
      <c r="UZW48" s="39"/>
      <c r="UZX48" s="39"/>
      <c r="UZY48" s="39"/>
      <c r="UZZ48" s="39"/>
      <c r="VAA48" s="39"/>
      <c r="VAB48" s="39"/>
      <c r="VAC48" s="39"/>
      <c r="VAD48" s="39"/>
      <c r="VAE48" s="39"/>
      <c r="VAF48" s="39"/>
      <c r="VAG48" s="39"/>
      <c r="VAH48" s="39"/>
      <c r="VAI48" s="39"/>
      <c r="VAJ48" s="39"/>
      <c r="VAK48" s="39"/>
      <c r="VAL48" s="39"/>
      <c r="VAM48" s="39"/>
      <c r="VAN48" s="39"/>
      <c r="VAO48" s="39"/>
      <c r="VAP48" s="39"/>
      <c r="VAQ48" s="39"/>
      <c r="VAR48" s="39"/>
      <c r="VAS48" s="39"/>
      <c r="VAT48" s="39"/>
      <c r="VAU48" s="39"/>
      <c r="VAV48" s="39"/>
      <c r="VAW48" s="39"/>
      <c r="VAX48" s="39"/>
      <c r="VAY48" s="39"/>
      <c r="VAZ48" s="39"/>
      <c r="VBA48" s="39"/>
      <c r="VBB48" s="39"/>
      <c r="VBC48" s="39"/>
      <c r="VBD48" s="39"/>
      <c r="VBE48" s="39"/>
      <c r="VBF48" s="39"/>
      <c r="VBG48" s="39"/>
      <c r="VBH48" s="39"/>
      <c r="VBI48" s="39"/>
      <c r="VBJ48" s="39"/>
      <c r="VBK48" s="39"/>
      <c r="VBL48" s="39"/>
      <c r="VBM48" s="39"/>
      <c r="VBN48" s="39"/>
      <c r="VBO48" s="39"/>
      <c r="VBP48" s="39"/>
      <c r="VBQ48" s="39"/>
      <c r="VBR48" s="39"/>
      <c r="VBS48" s="39"/>
      <c r="VBT48" s="39"/>
      <c r="VBU48" s="39"/>
      <c r="VBV48" s="39"/>
      <c r="VBW48" s="39"/>
      <c r="VBX48" s="39"/>
      <c r="VBY48" s="39"/>
      <c r="VBZ48" s="39"/>
      <c r="VCA48" s="39"/>
      <c r="VCB48" s="39"/>
      <c r="VCC48" s="39"/>
      <c r="VCD48" s="39"/>
      <c r="VCE48" s="39"/>
      <c r="VCF48" s="39"/>
      <c r="VCG48" s="39"/>
      <c r="VCH48" s="39"/>
      <c r="VCI48" s="39"/>
      <c r="VCJ48" s="39"/>
      <c r="VCK48" s="39"/>
      <c r="VCL48" s="39"/>
      <c r="VCM48" s="39"/>
      <c r="VCN48" s="39"/>
      <c r="VCO48" s="39"/>
      <c r="VCP48" s="39"/>
      <c r="VCQ48" s="39"/>
      <c r="VCR48" s="39"/>
      <c r="VCS48" s="39"/>
      <c r="VCT48" s="39"/>
      <c r="VCU48" s="39"/>
      <c r="VCV48" s="39"/>
      <c r="VCW48" s="39"/>
      <c r="VCX48" s="39"/>
      <c r="VCY48" s="39"/>
      <c r="VCZ48" s="39"/>
      <c r="VDA48" s="39"/>
      <c r="VDB48" s="39"/>
      <c r="VDC48" s="39"/>
      <c r="VDD48" s="39"/>
      <c r="VDE48" s="39"/>
      <c r="VDF48" s="39"/>
      <c r="VDG48" s="39"/>
      <c r="VDH48" s="39"/>
      <c r="VDI48" s="39"/>
      <c r="VDJ48" s="39"/>
      <c r="VDK48" s="39"/>
      <c r="VDL48" s="39"/>
      <c r="VDM48" s="39"/>
      <c r="VDN48" s="39"/>
      <c r="VDO48" s="39"/>
      <c r="VDP48" s="39"/>
      <c r="VDQ48" s="39"/>
      <c r="VDR48" s="39"/>
      <c r="VDS48" s="39"/>
      <c r="VDT48" s="39"/>
      <c r="VDU48" s="39"/>
      <c r="VDV48" s="39"/>
      <c r="VDW48" s="39"/>
      <c r="VDX48" s="39"/>
      <c r="VDY48" s="39"/>
      <c r="VDZ48" s="39"/>
      <c r="VEA48" s="39"/>
      <c r="VEB48" s="39"/>
      <c r="VEC48" s="39"/>
      <c r="VED48" s="39"/>
      <c r="VEE48" s="39"/>
      <c r="VEF48" s="39"/>
      <c r="VEG48" s="39"/>
      <c r="VEH48" s="39"/>
      <c r="VEI48" s="39"/>
      <c r="VEJ48" s="39"/>
      <c r="VEK48" s="39"/>
      <c r="VEL48" s="39"/>
      <c r="VEM48" s="39"/>
      <c r="VEN48" s="39"/>
      <c r="VEO48" s="39"/>
      <c r="VEP48" s="39"/>
      <c r="VEQ48" s="39"/>
      <c r="VER48" s="39"/>
      <c r="VES48" s="39"/>
      <c r="VET48" s="39"/>
      <c r="VEU48" s="39"/>
      <c r="VEV48" s="39"/>
      <c r="VEW48" s="39"/>
      <c r="VEX48" s="39"/>
      <c r="VEY48" s="39"/>
      <c r="VEZ48" s="39"/>
      <c r="VFA48" s="39"/>
      <c r="VFB48" s="39"/>
      <c r="VFC48" s="39"/>
      <c r="VFD48" s="39"/>
      <c r="VFE48" s="39"/>
      <c r="VFF48" s="39"/>
      <c r="VFG48" s="39"/>
      <c r="VFH48" s="39"/>
      <c r="VFI48" s="39"/>
      <c r="VFJ48" s="39"/>
      <c r="VFK48" s="39"/>
      <c r="VFL48" s="39"/>
      <c r="VFM48" s="39"/>
      <c r="VFN48" s="39"/>
      <c r="VFO48" s="39"/>
      <c r="VFP48" s="39"/>
      <c r="VFQ48" s="39"/>
      <c r="VFR48" s="39"/>
      <c r="VFS48" s="39"/>
      <c r="VFT48" s="39"/>
      <c r="VFU48" s="39"/>
      <c r="VFV48" s="39"/>
      <c r="VFW48" s="39"/>
      <c r="VFX48" s="39"/>
      <c r="VFY48" s="39"/>
      <c r="VFZ48" s="39"/>
      <c r="VGA48" s="39"/>
      <c r="VGB48" s="39"/>
      <c r="VGC48" s="39"/>
      <c r="VGD48" s="39"/>
      <c r="VGE48" s="39"/>
      <c r="VGF48" s="39"/>
      <c r="VGG48" s="39"/>
      <c r="VGH48" s="39"/>
      <c r="VGI48" s="39"/>
      <c r="VGJ48" s="39"/>
      <c r="VGK48" s="39"/>
      <c r="VGL48" s="39"/>
      <c r="VGM48" s="39"/>
      <c r="VGN48" s="39"/>
      <c r="VGO48" s="39"/>
      <c r="VGP48" s="39"/>
      <c r="VGQ48" s="39"/>
      <c r="VGR48" s="39"/>
      <c r="VGS48" s="39"/>
      <c r="VGT48" s="39"/>
      <c r="VGU48" s="39"/>
      <c r="VGV48" s="39"/>
      <c r="VGW48" s="39"/>
      <c r="VGX48" s="39"/>
      <c r="VGY48" s="39"/>
      <c r="VGZ48" s="39"/>
      <c r="VHA48" s="39"/>
      <c r="VHB48" s="39"/>
      <c r="VHC48" s="39"/>
      <c r="VHD48" s="39"/>
      <c r="VHE48" s="39"/>
      <c r="VHF48" s="39"/>
      <c r="VHG48" s="39"/>
      <c r="VHH48" s="39"/>
      <c r="VHI48" s="39"/>
      <c r="VHJ48" s="39"/>
      <c r="VHK48" s="39"/>
      <c r="VHL48" s="39"/>
      <c r="VHM48" s="39"/>
      <c r="VHN48" s="39"/>
      <c r="VHO48" s="39"/>
      <c r="VHP48" s="39"/>
      <c r="VHQ48" s="39"/>
      <c r="VHR48" s="39"/>
      <c r="VHS48" s="39"/>
      <c r="VHT48" s="39"/>
      <c r="VHU48" s="39"/>
      <c r="VHV48" s="39"/>
      <c r="VHW48" s="39"/>
      <c r="VHX48" s="39"/>
      <c r="VHY48" s="39"/>
      <c r="VHZ48" s="39"/>
      <c r="VIA48" s="39"/>
      <c r="VIB48" s="39"/>
      <c r="VIC48" s="39"/>
      <c r="VID48" s="39"/>
      <c r="VIE48" s="39"/>
      <c r="VIF48" s="39"/>
      <c r="VIG48" s="39"/>
      <c r="VIH48" s="39"/>
      <c r="VII48" s="39"/>
      <c r="VIJ48" s="39"/>
      <c r="VIK48" s="39"/>
      <c r="VIL48" s="39"/>
      <c r="VIM48" s="39"/>
      <c r="VIN48" s="39"/>
      <c r="VIO48" s="39"/>
      <c r="VIP48" s="39"/>
      <c r="VIQ48" s="39"/>
      <c r="VIR48" s="39"/>
      <c r="VIS48" s="39"/>
      <c r="VIT48" s="39"/>
      <c r="VIU48" s="39"/>
      <c r="VIV48" s="39"/>
      <c r="VIW48" s="39"/>
      <c r="VIX48" s="39"/>
      <c r="VIY48" s="39"/>
      <c r="VIZ48" s="39"/>
      <c r="VJA48" s="39"/>
      <c r="VJB48" s="39"/>
      <c r="VJC48" s="39"/>
      <c r="VJD48" s="39"/>
      <c r="VJE48" s="39"/>
      <c r="VJF48" s="39"/>
      <c r="VJG48" s="39"/>
      <c r="VJH48" s="39"/>
      <c r="VJI48" s="39"/>
      <c r="VJJ48" s="39"/>
      <c r="VJK48" s="39"/>
      <c r="VJL48" s="39"/>
      <c r="VJM48" s="39"/>
      <c r="VJN48" s="39"/>
      <c r="VJO48" s="39"/>
      <c r="VJP48" s="39"/>
      <c r="VJQ48" s="39"/>
      <c r="VJR48" s="39"/>
      <c r="VJS48" s="39"/>
      <c r="VJT48" s="39"/>
      <c r="VJU48" s="39"/>
      <c r="VJV48" s="39"/>
      <c r="VJW48" s="39"/>
      <c r="VJX48" s="39"/>
      <c r="VJY48" s="39"/>
      <c r="VJZ48" s="39"/>
      <c r="VKA48" s="39"/>
      <c r="VKB48" s="39"/>
      <c r="VKC48" s="39"/>
      <c r="VKD48" s="39"/>
      <c r="VKE48" s="39"/>
      <c r="VKF48" s="39"/>
      <c r="VKG48" s="39"/>
      <c r="VKH48" s="39"/>
      <c r="VKI48" s="39"/>
      <c r="VKJ48" s="39"/>
      <c r="VKK48" s="39"/>
      <c r="VKL48" s="39"/>
      <c r="VKM48" s="39"/>
      <c r="VKN48" s="39"/>
      <c r="VKO48" s="39"/>
      <c r="VKP48" s="39"/>
      <c r="VKQ48" s="39"/>
      <c r="VKR48" s="39"/>
      <c r="VKS48" s="39"/>
      <c r="VKT48" s="39"/>
      <c r="VKU48" s="39"/>
      <c r="VKV48" s="39"/>
      <c r="VKW48" s="39"/>
      <c r="VKX48" s="39"/>
      <c r="VKY48" s="39"/>
      <c r="VKZ48" s="39"/>
      <c r="VLA48" s="39"/>
      <c r="VLB48" s="39"/>
      <c r="VLC48" s="39"/>
      <c r="VLD48" s="39"/>
      <c r="VLE48" s="39"/>
      <c r="VLF48" s="39"/>
      <c r="VLG48" s="39"/>
      <c r="VLH48" s="39"/>
      <c r="VLI48" s="39"/>
      <c r="VLJ48" s="39"/>
      <c r="VLK48" s="39"/>
      <c r="VLL48" s="39"/>
      <c r="VLM48" s="39"/>
      <c r="VLN48" s="39"/>
      <c r="VLO48" s="39"/>
      <c r="VLP48" s="39"/>
      <c r="VLQ48" s="39"/>
      <c r="VLR48" s="39"/>
      <c r="VLS48" s="39"/>
      <c r="VLT48" s="39"/>
      <c r="VLU48" s="39"/>
      <c r="VLV48" s="39"/>
      <c r="VLW48" s="39"/>
      <c r="VLX48" s="39"/>
      <c r="VLY48" s="39"/>
      <c r="VLZ48" s="39"/>
      <c r="VMA48" s="39"/>
      <c r="VMB48" s="39"/>
      <c r="VMC48" s="39"/>
      <c r="VMD48" s="39"/>
      <c r="VME48" s="39"/>
      <c r="VMF48" s="39"/>
      <c r="VMG48" s="39"/>
      <c r="VMH48" s="39"/>
      <c r="VMI48" s="39"/>
      <c r="VMJ48" s="39"/>
      <c r="VMK48" s="39"/>
      <c r="VML48" s="39"/>
      <c r="VMM48" s="39"/>
      <c r="VMN48" s="39"/>
      <c r="VMO48" s="39"/>
      <c r="VMP48" s="39"/>
      <c r="VMQ48" s="39"/>
      <c r="VMR48" s="39"/>
      <c r="VMS48" s="39"/>
      <c r="VMT48" s="39"/>
      <c r="VMU48" s="39"/>
      <c r="VMV48" s="39"/>
      <c r="VMW48" s="39"/>
      <c r="VMX48" s="39"/>
      <c r="VMY48" s="39"/>
      <c r="VMZ48" s="39"/>
      <c r="VNA48" s="39"/>
      <c r="VNB48" s="39"/>
      <c r="VNC48" s="39"/>
      <c r="VND48" s="39"/>
      <c r="VNE48" s="39"/>
      <c r="VNF48" s="39"/>
      <c r="VNG48" s="39"/>
      <c r="VNH48" s="39"/>
      <c r="VNI48" s="39"/>
      <c r="VNJ48" s="39"/>
      <c r="VNK48" s="39"/>
      <c r="VNL48" s="39"/>
      <c r="VNM48" s="39"/>
      <c r="VNN48" s="39"/>
      <c r="VNO48" s="39"/>
      <c r="VNP48" s="39"/>
      <c r="VNQ48" s="39"/>
      <c r="VNR48" s="39"/>
      <c r="VNS48" s="39"/>
      <c r="VNT48" s="39"/>
      <c r="VNU48" s="39"/>
      <c r="VNV48" s="39"/>
      <c r="VNW48" s="39"/>
      <c r="VNX48" s="39"/>
      <c r="VNY48" s="39"/>
      <c r="VNZ48" s="39"/>
      <c r="VOA48" s="39"/>
      <c r="VOB48" s="39"/>
      <c r="VOC48" s="39"/>
      <c r="VOD48" s="39"/>
      <c r="VOE48" s="39"/>
      <c r="VOF48" s="39"/>
      <c r="VOG48" s="39"/>
      <c r="VOH48" s="39"/>
      <c r="VOI48" s="39"/>
      <c r="VOJ48" s="39"/>
      <c r="VOK48" s="39"/>
      <c r="VOL48" s="39"/>
      <c r="VOM48" s="39"/>
      <c r="VON48" s="39"/>
      <c r="VOO48" s="39"/>
      <c r="VOP48" s="39"/>
      <c r="VOQ48" s="39"/>
      <c r="VOR48" s="39"/>
      <c r="VOS48" s="39"/>
      <c r="VOT48" s="39"/>
      <c r="VOU48" s="39"/>
      <c r="VOV48" s="39"/>
      <c r="VOW48" s="39"/>
      <c r="VOX48" s="39"/>
      <c r="VOY48" s="39"/>
      <c r="VOZ48" s="39"/>
      <c r="VPA48" s="39"/>
      <c r="VPB48" s="39"/>
      <c r="VPC48" s="39"/>
      <c r="VPD48" s="39"/>
      <c r="VPE48" s="39"/>
      <c r="VPF48" s="39"/>
      <c r="VPG48" s="39"/>
      <c r="VPH48" s="39"/>
      <c r="VPI48" s="39"/>
      <c r="VPJ48" s="39"/>
      <c r="VPK48" s="39"/>
      <c r="VPL48" s="39"/>
      <c r="VPM48" s="39"/>
      <c r="VPN48" s="39"/>
      <c r="VPO48" s="39"/>
      <c r="VPP48" s="39"/>
      <c r="VPQ48" s="39"/>
      <c r="VPR48" s="39"/>
      <c r="VPS48" s="39"/>
      <c r="VPT48" s="39"/>
      <c r="VPU48" s="39"/>
      <c r="VPV48" s="39"/>
      <c r="VPW48" s="39"/>
      <c r="VPX48" s="39"/>
      <c r="VPY48" s="39"/>
      <c r="VPZ48" s="39"/>
      <c r="VQA48" s="39"/>
      <c r="VQB48" s="39"/>
      <c r="VQC48" s="39"/>
      <c r="VQD48" s="39"/>
      <c r="VQE48" s="39"/>
      <c r="VQF48" s="39"/>
      <c r="VQG48" s="39"/>
      <c r="VQH48" s="39"/>
      <c r="VQI48" s="39"/>
      <c r="VQJ48" s="39"/>
      <c r="VQK48" s="39"/>
      <c r="VQL48" s="39"/>
      <c r="VQM48" s="39"/>
      <c r="VQN48" s="39"/>
      <c r="VQO48" s="39"/>
      <c r="VQP48" s="39"/>
      <c r="VQQ48" s="39"/>
      <c r="VQR48" s="39"/>
      <c r="VQS48" s="39"/>
      <c r="VQT48" s="39"/>
      <c r="VQU48" s="39"/>
      <c r="VQV48" s="39"/>
      <c r="VQW48" s="39"/>
      <c r="VQX48" s="39"/>
      <c r="VQY48" s="39"/>
      <c r="VQZ48" s="39"/>
      <c r="VRA48" s="39"/>
      <c r="VRB48" s="39"/>
      <c r="VRC48" s="39"/>
      <c r="VRD48" s="39"/>
      <c r="VRE48" s="39"/>
      <c r="VRF48" s="39"/>
      <c r="VRG48" s="39"/>
      <c r="VRH48" s="39"/>
      <c r="VRI48" s="39"/>
      <c r="VRJ48" s="39"/>
      <c r="VRK48" s="39"/>
      <c r="VRL48" s="39"/>
      <c r="VRM48" s="39"/>
      <c r="VRN48" s="39"/>
      <c r="VRO48" s="39"/>
      <c r="VRP48" s="39"/>
      <c r="VRQ48" s="39"/>
      <c r="VRR48" s="39"/>
      <c r="VRS48" s="39"/>
      <c r="VRT48" s="39"/>
      <c r="VRU48" s="39"/>
      <c r="VRV48" s="39"/>
      <c r="VRW48" s="39"/>
      <c r="VRX48" s="39"/>
      <c r="VRY48" s="39"/>
      <c r="VRZ48" s="39"/>
      <c r="VSA48" s="39"/>
      <c r="VSB48" s="39"/>
      <c r="VSC48" s="39"/>
      <c r="VSD48" s="39"/>
      <c r="VSE48" s="39"/>
      <c r="VSF48" s="39"/>
      <c r="VSG48" s="39"/>
      <c r="VSH48" s="39"/>
      <c r="VSI48" s="39"/>
      <c r="VSJ48" s="39"/>
      <c r="VSK48" s="39"/>
      <c r="VSL48" s="39"/>
      <c r="VSM48" s="39"/>
      <c r="VSN48" s="39"/>
      <c r="VSO48" s="39"/>
      <c r="VSP48" s="39"/>
      <c r="VSQ48" s="39"/>
      <c r="VSR48" s="39"/>
      <c r="VSS48" s="39"/>
      <c r="VST48" s="39"/>
      <c r="VSU48" s="39"/>
      <c r="VSV48" s="39"/>
      <c r="VSW48" s="39"/>
      <c r="VSX48" s="39"/>
      <c r="VSY48" s="39"/>
      <c r="VSZ48" s="39"/>
      <c r="VTA48" s="39"/>
      <c r="VTB48" s="39"/>
      <c r="VTC48" s="39"/>
      <c r="VTD48" s="39"/>
      <c r="VTE48" s="39"/>
      <c r="VTF48" s="39"/>
      <c r="VTG48" s="39"/>
      <c r="VTH48" s="39"/>
      <c r="VTI48" s="39"/>
      <c r="VTJ48" s="39"/>
      <c r="VTK48" s="39"/>
      <c r="VTL48" s="39"/>
      <c r="VTM48" s="39"/>
      <c r="VTN48" s="39"/>
      <c r="VTO48" s="39"/>
      <c r="VTP48" s="39"/>
      <c r="VTQ48" s="39"/>
      <c r="VTR48" s="39"/>
      <c r="VTS48" s="39"/>
      <c r="VTT48" s="39"/>
      <c r="VTU48" s="39"/>
      <c r="VTV48" s="39"/>
      <c r="VTW48" s="39"/>
      <c r="VTX48" s="39"/>
      <c r="VTY48" s="39"/>
      <c r="VTZ48" s="39"/>
      <c r="VUA48" s="39"/>
      <c r="VUB48" s="39"/>
      <c r="VUC48" s="39"/>
      <c r="VUD48" s="39"/>
      <c r="VUE48" s="39"/>
      <c r="VUF48" s="39"/>
      <c r="VUG48" s="39"/>
      <c r="VUH48" s="39"/>
      <c r="VUI48" s="39"/>
      <c r="VUJ48" s="39"/>
      <c r="VUK48" s="39"/>
      <c r="VUL48" s="39"/>
      <c r="VUM48" s="39"/>
      <c r="VUN48" s="39"/>
      <c r="VUO48" s="39"/>
      <c r="VUP48" s="39"/>
      <c r="VUQ48" s="39"/>
      <c r="VUR48" s="39"/>
      <c r="VUS48" s="39"/>
      <c r="VUT48" s="39"/>
      <c r="VUU48" s="39"/>
      <c r="VUV48" s="39"/>
      <c r="VUW48" s="39"/>
      <c r="VUX48" s="39"/>
      <c r="VUY48" s="39"/>
      <c r="VUZ48" s="39"/>
      <c r="VVA48" s="39"/>
      <c r="VVB48" s="39"/>
      <c r="VVC48" s="39"/>
      <c r="VVD48" s="39"/>
      <c r="VVE48" s="39"/>
      <c r="VVF48" s="39"/>
      <c r="VVG48" s="39"/>
      <c r="VVH48" s="39"/>
      <c r="VVI48" s="39"/>
      <c r="VVJ48" s="39"/>
      <c r="VVK48" s="39"/>
      <c r="VVL48" s="39"/>
      <c r="VVM48" s="39"/>
      <c r="VVN48" s="39"/>
      <c r="VVO48" s="39"/>
      <c r="VVP48" s="39"/>
      <c r="VVQ48" s="39"/>
      <c r="VVR48" s="39"/>
      <c r="VVS48" s="39"/>
      <c r="VVT48" s="39"/>
      <c r="VVU48" s="39"/>
      <c r="VVV48" s="39"/>
      <c r="VVW48" s="39"/>
      <c r="VVX48" s="39"/>
      <c r="VVY48" s="39"/>
      <c r="VVZ48" s="39"/>
      <c r="VWA48" s="39"/>
      <c r="VWB48" s="39"/>
      <c r="VWC48" s="39"/>
      <c r="VWD48" s="39"/>
      <c r="VWE48" s="39"/>
      <c r="VWF48" s="39"/>
      <c r="VWG48" s="39"/>
      <c r="VWH48" s="39"/>
      <c r="VWI48" s="39"/>
      <c r="VWJ48" s="39"/>
      <c r="VWK48" s="39"/>
      <c r="VWL48" s="39"/>
      <c r="VWM48" s="39"/>
      <c r="VWN48" s="39"/>
      <c r="VWO48" s="39"/>
      <c r="VWP48" s="39"/>
      <c r="VWQ48" s="39"/>
      <c r="VWR48" s="39"/>
      <c r="VWS48" s="39"/>
      <c r="VWT48" s="39"/>
      <c r="VWU48" s="39"/>
      <c r="VWV48" s="39"/>
      <c r="VWW48" s="39"/>
      <c r="VWX48" s="39"/>
      <c r="VWY48" s="39"/>
      <c r="VWZ48" s="39"/>
      <c r="VXA48" s="39"/>
      <c r="VXB48" s="39"/>
      <c r="VXC48" s="39"/>
      <c r="VXD48" s="39"/>
      <c r="VXE48" s="39"/>
      <c r="VXF48" s="39"/>
      <c r="VXG48" s="39"/>
      <c r="VXH48" s="39"/>
      <c r="VXI48" s="39"/>
      <c r="VXJ48" s="39"/>
      <c r="VXK48" s="39"/>
      <c r="VXL48" s="39"/>
      <c r="VXM48" s="39"/>
      <c r="VXN48" s="39"/>
      <c r="VXO48" s="39"/>
      <c r="VXP48" s="39"/>
      <c r="VXQ48" s="39"/>
      <c r="VXR48" s="39"/>
      <c r="VXS48" s="39"/>
      <c r="VXT48" s="39"/>
      <c r="VXU48" s="39"/>
      <c r="VXV48" s="39"/>
      <c r="VXW48" s="39"/>
      <c r="VXX48" s="39"/>
      <c r="VXY48" s="39"/>
      <c r="VXZ48" s="39"/>
      <c r="VYA48" s="39"/>
      <c r="VYB48" s="39"/>
      <c r="VYC48" s="39"/>
      <c r="VYD48" s="39"/>
      <c r="VYE48" s="39"/>
      <c r="VYF48" s="39"/>
      <c r="VYG48" s="39"/>
      <c r="VYH48" s="39"/>
      <c r="VYI48" s="39"/>
      <c r="VYJ48" s="39"/>
      <c r="VYK48" s="39"/>
      <c r="VYL48" s="39"/>
      <c r="VYM48" s="39"/>
      <c r="VYN48" s="39"/>
      <c r="VYO48" s="39"/>
      <c r="VYP48" s="39"/>
      <c r="VYQ48" s="39"/>
      <c r="VYR48" s="39"/>
      <c r="VYS48" s="39"/>
      <c r="VYT48" s="39"/>
      <c r="VYU48" s="39"/>
      <c r="VYV48" s="39"/>
      <c r="VYW48" s="39"/>
      <c r="VYX48" s="39"/>
      <c r="VYY48" s="39"/>
      <c r="VYZ48" s="39"/>
      <c r="VZA48" s="39"/>
      <c r="VZB48" s="39"/>
      <c r="VZC48" s="39"/>
      <c r="VZD48" s="39"/>
      <c r="VZE48" s="39"/>
      <c r="VZF48" s="39"/>
      <c r="VZG48" s="39"/>
      <c r="VZH48" s="39"/>
      <c r="VZI48" s="39"/>
      <c r="VZJ48" s="39"/>
      <c r="VZK48" s="39"/>
      <c r="VZL48" s="39"/>
      <c r="VZM48" s="39"/>
      <c r="VZN48" s="39"/>
      <c r="VZO48" s="39"/>
      <c r="VZP48" s="39"/>
      <c r="VZQ48" s="39"/>
      <c r="VZR48" s="39"/>
      <c r="VZS48" s="39"/>
      <c r="VZT48" s="39"/>
      <c r="VZU48" s="39"/>
      <c r="VZV48" s="39"/>
      <c r="VZW48" s="39"/>
      <c r="VZX48" s="39"/>
      <c r="VZY48" s="39"/>
      <c r="VZZ48" s="39"/>
      <c r="WAA48" s="39"/>
      <c r="WAB48" s="39"/>
      <c r="WAC48" s="39"/>
      <c r="WAD48" s="39"/>
      <c r="WAE48" s="39"/>
      <c r="WAF48" s="39"/>
      <c r="WAG48" s="39"/>
      <c r="WAH48" s="39"/>
      <c r="WAI48" s="39"/>
      <c r="WAJ48" s="39"/>
      <c r="WAK48" s="39"/>
      <c r="WAL48" s="39"/>
      <c r="WAM48" s="39"/>
      <c r="WAN48" s="39"/>
      <c r="WAO48" s="39"/>
      <c r="WAP48" s="39"/>
      <c r="WAQ48" s="39"/>
      <c r="WAR48" s="39"/>
      <c r="WAS48" s="39"/>
      <c r="WAT48" s="39"/>
      <c r="WAU48" s="39"/>
      <c r="WAV48" s="39"/>
      <c r="WAW48" s="39"/>
      <c r="WAX48" s="39"/>
      <c r="WAY48" s="39"/>
      <c r="WAZ48" s="39"/>
      <c r="WBA48" s="39"/>
      <c r="WBB48" s="39"/>
      <c r="WBC48" s="39"/>
      <c r="WBD48" s="39"/>
      <c r="WBE48" s="39"/>
      <c r="WBF48" s="39"/>
      <c r="WBG48" s="39"/>
      <c r="WBH48" s="39"/>
      <c r="WBI48" s="39"/>
      <c r="WBJ48" s="39"/>
      <c r="WBK48" s="39"/>
      <c r="WBL48" s="39"/>
      <c r="WBM48" s="39"/>
      <c r="WBN48" s="39"/>
      <c r="WBO48" s="39"/>
      <c r="WBP48" s="39"/>
      <c r="WBQ48" s="39"/>
      <c r="WBR48" s="39"/>
      <c r="WBS48" s="39"/>
      <c r="WBT48" s="39"/>
      <c r="WBU48" s="39"/>
      <c r="WBV48" s="39"/>
      <c r="WBW48" s="39"/>
      <c r="WBX48" s="39"/>
      <c r="WBY48" s="39"/>
      <c r="WBZ48" s="39"/>
      <c r="WCA48" s="39"/>
      <c r="WCB48" s="39"/>
      <c r="WCC48" s="39"/>
      <c r="WCD48" s="39"/>
      <c r="WCE48" s="39"/>
      <c r="WCF48" s="39"/>
      <c r="WCG48" s="39"/>
      <c r="WCH48" s="39"/>
      <c r="WCI48" s="39"/>
      <c r="WCJ48" s="39"/>
      <c r="WCK48" s="39"/>
      <c r="WCL48" s="39"/>
      <c r="WCM48" s="39"/>
      <c r="WCN48" s="39"/>
      <c r="WCO48" s="39"/>
      <c r="WCP48" s="39"/>
      <c r="WCQ48" s="39"/>
      <c r="WCR48" s="39"/>
      <c r="WCS48" s="39"/>
      <c r="WCT48" s="39"/>
      <c r="WCU48" s="39"/>
      <c r="WCV48" s="39"/>
      <c r="WCW48" s="39"/>
      <c r="WCX48" s="39"/>
      <c r="WCY48" s="39"/>
      <c r="WCZ48" s="39"/>
      <c r="WDA48" s="39"/>
      <c r="WDB48" s="39"/>
      <c r="WDC48" s="39"/>
      <c r="WDD48" s="39"/>
      <c r="WDE48" s="39"/>
      <c r="WDF48" s="39"/>
      <c r="WDG48" s="39"/>
      <c r="WDH48" s="39"/>
      <c r="WDI48" s="39"/>
      <c r="WDJ48" s="39"/>
      <c r="WDK48" s="39"/>
      <c r="WDL48" s="39"/>
      <c r="WDM48" s="39"/>
      <c r="WDN48" s="39"/>
      <c r="WDO48" s="39"/>
      <c r="WDP48" s="39"/>
      <c r="WDQ48" s="39"/>
      <c r="WDR48" s="39"/>
      <c r="WDS48" s="39"/>
      <c r="WDT48" s="39"/>
      <c r="WDU48" s="39"/>
      <c r="WDV48" s="39"/>
      <c r="WDW48" s="39"/>
      <c r="WDX48" s="39"/>
      <c r="WDY48" s="39"/>
      <c r="WDZ48" s="39"/>
      <c r="WEA48" s="39"/>
      <c r="WEB48" s="39"/>
      <c r="WEC48" s="39"/>
      <c r="WED48" s="39"/>
      <c r="WEE48" s="39"/>
      <c r="WEF48" s="39"/>
      <c r="WEG48" s="39"/>
      <c r="WEH48" s="39"/>
      <c r="WEI48" s="39"/>
      <c r="WEJ48" s="39"/>
      <c r="WEK48" s="39"/>
      <c r="WEL48" s="39"/>
      <c r="WEM48" s="39"/>
      <c r="WEN48" s="39"/>
      <c r="WEO48" s="39"/>
      <c r="WEP48" s="39"/>
      <c r="WEQ48" s="39"/>
      <c r="WER48" s="39"/>
      <c r="WES48" s="39"/>
      <c r="WET48" s="39"/>
      <c r="WEU48" s="39"/>
      <c r="WEV48" s="39"/>
      <c r="WEW48" s="39"/>
      <c r="WEX48" s="39"/>
      <c r="WEY48" s="39"/>
      <c r="WEZ48" s="39"/>
      <c r="WFA48" s="39"/>
      <c r="WFB48" s="39"/>
      <c r="WFC48" s="39"/>
      <c r="WFD48" s="39"/>
      <c r="WFE48" s="39"/>
      <c r="WFF48" s="39"/>
      <c r="WFG48" s="39"/>
      <c r="WFH48" s="39"/>
      <c r="WFI48" s="39"/>
      <c r="WFJ48" s="39"/>
      <c r="WFK48" s="39"/>
      <c r="WFL48" s="39"/>
      <c r="WFM48" s="39"/>
      <c r="WFN48" s="39"/>
      <c r="WFO48" s="39"/>
      <c r="WFP48" s="39"/>
      <c r="WFQ48" s="39"/>
      <c r="WFR48" s="39"/>
      <c r="WFS48" s="39"/>
      <c r="WFT48" s="39"/>
      <c r="WFU48" s="39"/>
      <c r="WFV48" s="39"/>
      <c r="WFW48" s="39"/>
      <c r="WFX48" s="39"/>
      <c r="WFY48" s="39"/>
      <c r="WFZ48" s="39"/>
      <c r="WGA48" s="39"/>
      <c r="WGB48" s="39"/>
      <c r="WGC48" s="39"/>
      <c r="WGD48" s="39"/>
      <c r="WGE48" s="39"/>
      <c r="WGF48" s="39"/>
      <c r="WGG48" s="39"/>
      <c r="WGH48" s="39"/>
      <c r="WGI48" s="39"/>
      <c r="WGJ48" s="39"/>
      <c r="WGK48" s="39"/>
      <c r="WGL48" s="39"/>
      <c r="WGM48" s="39"/>
      <c r="WGN48" s="39"/>
      <c r="WGO48" s="39"/>
      <c r="WGP48" s="39"/>
      <c r="WGQ48" s="39"/>
      <c r="WGR48" s="39"/>
      <c r="WGS48" s="39"/>
      <c r="WGT48" s="39"/>
      <c r="WGU48" s="39"/>
      <c r="WGV48" s="39"/>
      <c r="WGW48" s="39"/>
      <c r="WGX48" s="39"/>
      <c r="WGY48" s="39"/>
      <c r="WGZ48" s="39"/>
      <c r="WHA48" s="39"/>
      <c r="WHB48" s="39"/>
      <c r="WHC48" s="39"/>
      <c r="WHD48" s="39"/>
      <c r="WHE48" s="39"/>
      <c r="WHF48" s="39"/>
      <c r="WHG48" s="39"/>
      <c r="WHH48" s="39"/>
      <c r="WHI48" s="39"/>
      <c r="WHJ48" s="39"/>
      <c r="WHK48" s="39"/>
      <c r="WHL48" s="39"/>
      <c r="WHM48" s="39"/>
      <c r="WHN48" s="39"/>
      <c r="WHO48" s="39"/>
      <c r="WHP48" s="39"/>
      <c r="WHQ48" s="39"/>
      <c r="WHR48" s="39"/>
      <c r="WHS48" s="39"/>
      <c r="WHT48" s="39"/>
      <c r="WHU48" s="39"/>
      <c r="WHV48" s="39"/>
      <c r="WHW48" s="39"/>
      <c r="WHX48" s="39"/>
      <c r="WHY48" s="39"/>
      <c r="WHZ48" s="39"/>
      <c r="WIA48" s="39"/>
      <c r="WIB48" s="39"/>
      <c r="WIC48" s="39"/>
      <c r="WID48" s="39"/>
      <c r="WIE48" s="39"/>
      <c r="WIF48" s="39"/>
      <c r="WIG48" s="39"/>
      <c r="WIH48" s="39"/>
      <c r="WII48" s="39"/>
      <c r="WIJ48" s="39"/>
      <c r="WIK48" s="39"/>
      <c r="WIL48" s="39"/>
      <c r="WIM48" s="39"/>
      <c r="WIN48" s="39"/>
      <c r="WIO48" s="39"/>
      <c r="WIP48" s="39"/>
      <c r="WIQ48" s="39"/>
      <c r="WIR48" s="39"/>
      <c r="WIS48" s="39"/>
      <c r="WIT48" s="39"/>
      <c r="WIU48" s="39"/>
      <c r="WIV48" s="39"/>
      <c r="WIW48" s="39"/>
      <c r="WIX48" s="39"/>
      <c r="WIY48" s="39"/>
      <c r="WIZ48" s="39"/>
      <c r="WJA48" s="39"/>
      <c r="WJB48" s="39"/>
      <c r="WJC48" s="39"/>
      <c r="WJD48" s="39"/>
      <c r="WJE48" s="39"/>
      <c r="WJF48" s="39"/>
      <c r="WJG48" s="39"/>
      <c r="WJH48" s="39"/>
      <c r="WJI48" s="39"/>
      <c r="WJJ48" s="39"/>
      <c r="WJK48" s="39"/>
      <c r="WJL48" s="39"/>
      <c r="WJM48" s="39"/>
      <c r="WJN48" s="39"/>
      <c r="WJO48" s="39"/>
      <c r="WJP48" s="39"/>
      <c r="WJQ48" s="39"/>
      <c r="WJR48" s="39"/>
      <c r="WJS48" s="39"/>
      <c r="WJT48" s="39"/>
      <c r="WJU48" s="39"/>
      <c r="WJV48" s="39"/>
      <c r="WJW48" s="39"/>
      <c r="WJX48" s="39"/>
      <c r="WJY48" s="39"/>
      <c r="WJZ48" s="39"/>
      <c r="WKA48" s="39"/>
      <c r="WKB48" s="39"/>
      <c r="WKC48" s="39"/>
      <c r="WKD48" s="39"/>
      <c r="WKE48" s="39"/>
      <c r="WKF48" s="39"/>
      <c r="WKG48" s="39"/>
      <c r="WKH48" s="39"/>
      <c r="WKI48" s="39"/>
      <c r="WKJ48" s="39"/>
      <c r="WKK48" s="39"/>
      <c r="WKL48" s="39"/>
      <c r="WKM48" s="39"/>
      <c r="WKN48" s="39"/>
      <c r="WKO48" s="39"/>
      <c r="WKP48" s="39"/>
      <c r="WKQ48" s="39"/>
      <c r="WKR48" s="39"/>
      <c r="WKS48" s="39"/>
      <c r="WKT48" s="39"/>
      <c r="WKU48" s="39"/>
      <c r="WKV48" s="39"/>
      <c r="WKW48" s="39"/>
      <c r="WKX48" s="39"/>
      <c r="WKY48" s="39"/>
      <c r="WKZ48" s="39"/>
      <c r="WLA48" s="39"/>
      <c r="WLB48" s="39"/>
      <c r="WLC48" s="39"/>
      <c r="WLD48" s="39"/>
      <c r="WLE48" s="39"/>
      <c r="WLF48" s="39"/>
      <c r="WLG48" s="39"/>
      <c r="WLH48" s="39"/>
      <c r="WLI48" s="39"/>
      <c r="WLJ48" s="39"/>
      <c r="WLK48" s="39"/>
      <c r="WLL48" s="39"/>
      <c r="WLM48" s="39"/>
      <c r="WLN48" s="39"/>
      <c r="WLO48" s="39"/>
      <c r="WLP48" s="39"/>
      <c r="WLQ48" s="39"/>
      <c r="WLR48" s="39"/>
      <c r="WLS48" s="39"/>
      <c r="WLT48" s="39"/>
      <c r="WLU48" s="39"/>
      <c r="WLV48" s="39"/>
      <c r="WLW48" s="39"/>
      <c r="WLX48" s="39"/>
      <c r="WLY48" s="39"/>
      <c r="WLZ48" s="39"/>
      <c r="WMA48" s="39"/>
      <c r="WMB48" s="39"/>
      <c r="WMC48" s="39"/>
      <c r="WMD48" s="39"/>
      <c r="WME48" s="39"/>
      <c r="WMF48" s="39"/>
      <c r="WMG48" s="39"/>
      <c r="WMH48" s="39"/>
      <c r="WMI48" s="39"/>
      <c r="WMJ48" s="39"/>
      <c r="WMK48" s="39"/>
      <c r="WML48" s="39"/>
      <c r="WMM48" s="39"/>
      <c r="WMN48" s="39"/>
      <c r="WMO48" s="39"/>
      <c r="WMP48" s="39"/>
      <c r="WMQ48" s="39"/>
      <c r="WMR48" s="39"/>
      <c r="WMS48" s="39"/>
      <c r="WMT48" s="39"/>
      <c r="WMU48" s="39"/>
      <c r="WMV48" s="39"/>
      <c r="WMW48" s="39"/>
      <c r="WMX48" s="39"/>
      <c r="WMY48" s="39"/>
      <c r="WMZ48" s="39"/>
      <c r="WNA48" s="39"/>
      <c r="WNB48" s="39"/>
      <c r="WNC48" s="39"/>
      <c r="WND48" s="39"/>
      <c r="WNE48" s="39"/>
      <c r="WNF48" s="39"/>
      <c r="WNG48" s="39"/>
      <c r="WNH48" s="39"/>
      <c r="WNI48" s="39"/>
      <c r="WNJ48" s="39"/>
      <c r="WNK48" s="39"/>
      <c r="WNL48" s="39"/>
      <c r="WNM48" s="39"/>
      <c r="WNN48" s="39"/>
      <c r="WNO48" s="39"/>
      <c r="WNP48" s="39"/>
      <c r="WNQ48" s="39"/>
      <c r="WNR48" s="39"/>
      <c r="WNS48" s="39"/>
      <c r="WNT48" s="39"/>
      <c r="WNU48" s="39"/>
      <c r="WNV48" s="39"/>
      <c r="WNW48" s="39"/>
      <c r="WNX48" s="39"/>
      <c r="WNY48" s="39"/>
      <c r="WNZ48" s="39"/>
      <c r="WOA48" s="39"/>
      <c r="WOB48" s="39"/>
      <c r="WOC48" s="39"/>
      <c r="WOD48" s="39"/>
      <c r="WOE48" s="39"/>
      <c r="WOF48" s="39"/>
      <c r="WOG48" s="39"/>
      <c r="WOH48" s="39"/>
      <c r="WOI48" s="39"/>
      <c r="WOJ48" s="39"/>
      <c r="WOK48" s="39"/>
      <c r="WOL48" s="39"/>
      <c r="WOM48" s="39"/>
      <c r="WON48" s="39"/>
      <c r="WOO48" s="39"/>
      <c r="WOP48" s="39"/>
      <c r="WOQ48" s="39"/>
      <c r="WOR48" s="39"/>
      <c r="WOS48" s="39"/>
      <c r="WOT48" s="39"/>
      <c r="WOU48" s="39"/>
      <c r="WOV48" s="39"/>
      <c r="WOW48" s="39"/>
      <c r="WOX48" s="39"/>
      <c r="WOY48" s="39"/>
      <c r="WOZ48" s="39"/>
      <c r="WPA48" s="39"/>
      <c r="WPB48" s="39"/>
      <c r="WPC48" s="39"/>
      <c r="WPD48" s="39"/>
      <c r="WPE48" s="39"/>
      <c r="WPF48" s="39"/>
      <c r="WPG48" s="39"/>
      <c r="WPH48" s="39"/>
      <c r="WPI48" s="39"/>
      <c r="WPJ48" s="39"/>
      <c r="WPK48" s="39"/>
      <c r="WPL48" s="39"/>
      <c r="WPM48" s="39"/>
      <c r="WPN48" s="39"/>
      <c r="WPO48" s="39"/>
      <c r="WPP48" s="39"/>
      <c r="WPQ48" s="39"/>
      <c r="WPR48" s="39"/>
      <c r="WPS48" s="39"/>
      <c r="WPT48" s="39"/>
      <c r="WPU48" s="39"/>
      <c r="WPV48" s="39"/>
      <c r="WPW48" s="39"/>
      <c r="WPX48" s="39"/>
      <c r="WPY48" s="39"/>
      <c r="WPZ48" s="39"/>
      <c r="WQA48" s="39"/>
      <c r="WQB48" s="39"/>
      <c r="WQC48" s="39"/>
      <c r="WQD48" s="39"/>
      <c r="WQE48" s="39"/>
      <c r="WQF48" s="39"/>
      <c r="WQG48" s="39"/>
      <c r="WQH48" s="39"/>
      <c r="WQI48" s="39"/>
      <c r="WQJ48" s="39"/>
      <c r="WQK48" s="39"/>
      <c r="WQL48" s="39"/>
      <c r="WQM48" s="39"/>
      <c r="WQN48" s="39"/>
      <c r="WQO48" s="39"/>
      <c r="WQP48" s="39"/>
      <c r="WQQ48" s="39"/>
      <c r="WQR48" s="39"/>
      <c r="WQS48" s="39"/>
      <c r="WQT48" s="39"/>
      <c r="WQU48" s="39"/>
      <c r="WQV48" s="39"/>
      <c r="WQW48" s="39"/>
      <c r="WQX48" s="39"/>
      <c r="WQY48" s="39"/>
      <c r="WQZ48" s="39"/>
      <c r="WRA48" s="39"/>
      <c r="WRB48" s="39"/>
      <c r="WRC48" s="39"/>
      <c r="WRD48" s="39"/>
      <c r="WRE48" s="39"/>
      <c r="WRF48" s="39"/>
      <c r="WRG48" s="39"/>
      <c r="WRH48" s="39"/>
      <c r="WRI48" s="39"/>
      <c r="WRJ48" s="39"/>
      <c r="WRK48" s="39"/>
      <c r="WRL48" s="39"/>
      <c r="WRM48" s="39"/>
      <c r="WRN48" s="39"/>
      <c r="WRO48" s="39"/>
      <c r="WRP48" s="39"/>
      <c r="WRQ48" s="39"/>
      <c r="WRR48" s="39"/>
      <c r="WRS48" s="39"/>
      <c r="WRT48" s="39"/>
      <c r="WRU48" s="39"/>
      <c r="WRV48" s="39"/>
      <c r="WRW48" s="39"/>
      <c r="WRX48" s="39"/>
      <c r="WRY48" s="39"/>
      <c r="WRZ48" s="39"/>
      <c r="WSA48" s="39"/>
      <c r="WSB48" s="39"/>
      <c r="WSC48" s="39"/>
      <c r="WSD48" s="39"/>
      <c r="WSE48" s="39"/>
      <c r="WSF48" s="39"/>
      <c r="WSG48" s="39"/>
      <c r="WSH48" s="39"/>
      <c r="WSI48" s="39"/>
      <c r="WSJ48" s="39"/>
      <c r="WSK48" s="39"/>
      <c r="WSL48" s="39"/>
      <c r="WSM48" s="39"/>
      <c r="WSN48" s="39"/>
      <c r="WSO48" s="39"/>
      <c r="WSP48" s="39"/>
      <c r="WSQ48" s="39"/>
      <c r="WSR48" s="39"/>
      <c r="WSS48" s="39"/>
      <c r="WST48" s="39"/>
      <c r="WSU48" s="39"/>
      <c r="WSV48" s="39"/>
      <c r="WSW48" s="39"/>
      <c r="WSX48" s="39"/>
      <c r="WSY48" s="39"/>
      <c r="WSZ48" s="39"/>
      <c r="WTA48" s="39"/>
      <c r="WTB48" s="39"/>
      <c r="WTC48" s="39"/>
      <c r="WTD48" s="39"/>
      <c r="WTE48" s="39"/>
      <c r="WTF48" s="39"/>
      <c r="WTG48" s="39"/>
      <c r="WTH48" s="39"/>
      <c r="WTI48" s="39"/>
      <c r="WTJ48" s="39"/>
      <c r="WTK48" s="39"/>
      <c r="WTL48" s="39"/>
      <c r="WTM48" s="39"/>
      <c r="WTN48" s="39"/>
      <c r="WTO48" s="39"/>
      <c r="WTP48" s="39"/>
      <c r="WTQ48" s="39"/>
      <c r="WTR48" s="39"/>
      <c r="WTS48" s="39"/>
      <c r="WTT48" s="39"/>
      <c r="WTU48" s="39"/>
      <c r="WTV48" s="39"/>
      <c r="WTW48" s="39"/>
      <c r="WTX48" s="39"/>
      <c r="WTY48" s="39"/>
      <c r="WTZ48" s="39"/>
      <c r="WUA48" s="39"/>
      <c r="WUB48" s="39"/>
      <c r="WUC48" s="39"/>
      <c r="WUD48" s="39"/>
      <c r="WUE48" s="39"/>
      <c r="WUF48" s="39"/>
      <c r="WUG48" s="39"/>
      <c r="WUH48" s="39"/>
      <c r="WUI48" s="39"/>
      <c r="WUJ48" s="39"/>
      <c r="WUK48" s="39"/>
      <c r="WUL48" s="39"/>
      <c r="WUM48" s="39"/>
      <c r="WUN48" s="39"/>
      <c r="WUO48" s="39"/>
      <c r="WUP48" s="39"/>
      <c r="WUQ48" s="39"/>
      <c r="WUR48" s="39"/>
      <c r="WUS48" s="39"/>
      <c r="WUT48" s="39"/>
      <c r="WUU48" s="39"/>
      <c r="WUV48" s="39"/>
      <c r="WUW48" s="39"/>
      <c r="WUX48" s="39"/>
      <c r="WUY48" s="39"/>
      <c r="WUZ48" s="39"/>
      <c r="WVA48" s="39"/>
      <c r="WVB48" s="39"/>
      <c r="WVC48" s="39"/>
      <c r="WVD48" s="39"/>
      <c r="WVE48" s="39"/>
      <c r="WVF48" s="39"/>
      <c r="WVG48" s="39"/>
      <c r="WVH48" s="39"/>
      <c r="WVI48" s="39"/>
      <c r="WVJ48" s="39"/>
      <c r="WVK48" s="39"/>
      <c r="WVL48" s="39"/>
      <c r="WVM48" s="39"/>
      <c r="WVN48" s="39"/>
      <c r="WVO48" s="39"/>
      <c r="WVP48" s="39"/>
      <c r="WVQ48" s="39"/>
      <c r="WVR48" s="39"/>
      <c r="WVS48" s="39"/>
      <c r="WVT48" s="39"/>
      <c r="WVU48" s="39"/>
      <c r="WVV48" s="39"/>
      <c r="WVW48" s="39"/>
      <c r="WVX48" s="39"/>
      <c r="WVY48" s="39"/>
      <c r="WVZ48" s="39"/>
      <c r="WWA48" s="39"/>
      <c r="WWB48" s="39"/>
      <c r="WWC48" s="39"/>
      <c r="WWD48" s="39"/>
      <c r="WWE48" s="39"/>
      <c r="WWF48" s="39"/>
      <c r="WWG48" s="39"/>
      <c r="WWH48" s="39"/>
      <c r="WWI48" s="39"/>
      <c r="WWJ48" s="39"/>
      <c r="WWK48" s="39"/>
      <c r="WWL48" s="39"/>
      <c r="WWM48" s="39"/>
      <c r="WWN48" s="39"/>
      <c r="WWO48" s="39"/>
      <c r="WWP48" s="39"/>
      <c r="WWQ48" s="39"/>
      <c r="WWR48" s="39"/>
      <c r="WWS48" s="39"/>
      <c r="WWT48" s="39"/>
      <c r="WWU48" s="39"/>
      <c r="WWV48" s="39"/>
      <c r="WWW48" s="39"/>
      <c r="WWX48" s="39"/>
      <c r="WWY48" s="39"/>
      <c r="WWZ48" s="39"/>
      <c r="WXA48" s="39"/>
      <c r="WXB48" s="39"/>
      <c r="WXC48" s="39"/>
      <c r="WXD48" s="39"/>
      <c r="WXE48" s="39"/>
      <c r="WXF48" s="39"/>
      <c r="WXG48" s="39"/>
      <c r="WXH48" s="39"/>
      <c r="WXI48" s="39"/>
      <c r="WXJ48" s="39"/>
      <c r="WXK48" s="39"/>
      <c r="WXL48" s="39"/>
      <c r="WXM48" s="39"/>
      <c r="WXN48" s="39"/>
      <c r="WXO48" s="39"/>
      <c r="WXP48" s="39"/>
      <c r="WXQ48" s="39"/>
      <c r="WXR48" s="39"/>
      <c r="WXS48" s="39"/>
      <c r="WXT48" s="39"/>
      <c r="WXU48" s="39"/>
      <c r="WXV48" s="39"/>
      <c r="WXW48" s="39"/>
      <c r="WXX48" s="39"/>
      <c r="WXY48" s="39"/>
      <c r="WXZ48" s="39"/>
      <c r="WYA48" s="39"/>
      <c r="WYB48" s="39"/>
      <c r="WYC48" s="39"/>
      <c r="WYD48" s="39"/>
      <c r="WYE48" s="39"/>
      <c r="WYF48" s="39"/>
      <c r="WYG48" s="39"/>
      <c r="WYH48" s="39"/>
      <c r="WYI48" s="39"/>
      <c r="WYJ48" s="39"/>
      <c r="WYK48" s="39"/>
      <c r="WYL48" s="39"/>
      <c r="WYM48" s="39"/>
      <c r="WYN48" s="39"/>
      <c r="WYO48" s="39"/>
      <c r="WYP48" s="39"/>
      <c r="WYQ48" s="39"/>
      <c r="WYR48" s="39"/>
      <c r="WYS48" s="39"/>
      <c r="WYT48" s="39"/>
      <c r="WYU48" s="39"/>
      <c r="WYV48" s="39"/>
      <c r="WYW48" s="39"/>
      <c r="WYX48" s="39"/>
      <c r="WYY48" s="39"/>
      <c r="WYZ48" s="39"/>
      <c r="WZA48" s="39"/>
      <c r="WZB48" s="39"/>
      <c r="WZC48" s="39"/>
      <c r="WZD48" s="39"/>
      <c r="WZE48" s="39"/>
      <c r="WZF48" s="39"/>
      <c r="WZG48" s="39"/>
      <c r="WZH48" s="39"/>
      <c r="WZI48" s="39"/>
      <c r="WZJ48" s="39"/>
      <c r="WZK48" s="39"/>
      <c r="WZL48" s="39"/>
      <c r="WZM48" s="39"/>
      <c r="WZN48" s="39"/>
      <c r="WZO48" s="39"/>
      <c r="WZP48" s="39"/>
      <c r="WZQ48" s="39"/>
      <c r="WZR48" s="39"/>
      <c r="WZS48" s="39"/>
      <c r="WZT48" s="39"/>
      <c r="WZU48" s="39"/>
      <c r="WZV48" s="39"/>
      <c r="WZW48" s="39"/>
      <c r="WZX48" s="39"/>
      <c r="WZY48" s="39"/>
      <c r="WZZ48" s="39"/>
      <c r="XAA48" s="39"/>
      <c r="XAB48" s="39"/>
      <c r="XAC48" s="39"/>
      <c r="XAD48" s="39"/>
      <c r="XAE48" s="39"/>
      <c r="XAF48" s="39"/>
      <c r="XAG48" s="39"/>
      <c r="XAH48" s="39"/>
      <c r="XAI48" s="39"/>
      <c r="XAJ48" s="39"/>
      <c r="XAK48" s="39"/>
      <c r="XAL48" s="39"/>
      <c r="XAM48" s="39"/>
      <c r="XAN48" s="39"/>
      <c r="XAO48" s="39"/>
      <c r="XAP48" s="39"/>
      <c r="XAQ48" s="39"/>
      <c r="XAR48" s="39"/>
      <c r="XAS48" s="39"/>
      <c r="XAT48" s="39"/>
      <c r="XAU48" s="39"/>
      <c r="XAV48" s="39"/>
      <c r="XAW48" s="39"/>
      <c r="XAX48" s="39"/>
      <c r="XAY48" s="39"/>
      <c r="XAZ48" s="39"/>
      <c r="XBA48" s="39"/>
      <c r="XBB48" s="39"/>
      <c r="XBC48" s="39"/>
      <c r="XBD48" s="39"/>
      <c r="XBE48" s="39"/>
      <c r="XBF48" s="39"/>
      <c r="XBG48" s="39"/>
      <c r="XBH48" s="39"/>
      <c r="XBI48" s="39"/>
      <c r="XBJ48" s="39"/>
      <c r="XBK48" s="39"/>
      <c r="XBL48" s="39"/>
      <c r="XBM48" s="39"/>
      <c r="XBN48" s="39"/>
      <c r="XBO48" s="39"/>
      <c r="XBP48" s="39"/>
      <c r="XBQ48" s="39"/>
      <c r="XBR48" s="39"/>
      <c r="XBS48" s="39"/>
      <c r="XBT48" s="39"/>
      <c r="XBU48" s="39"/>
      <c r="XBV48" s="39"/>
      <c r="XBW48" s="39"/>
      <c r="XBX48" s="39"/>
      <c r="XBY48" s="39"/>
      <c r="XBZ48" s="39"/>
      <c r="XCA48" s="39"/>
      <c r="XCB48" s="39"/>
      <c r="XCC48" s="39"/>
      <c r="XCD48" s="39"/>
      <c r="XCE48" s="39"/>
      <c r="XCF48" s="39"/>
      <c r="XCG48" s="39"/>
      <c r="XCH48" s="39"/>
      <c r="XCI48" s="39"/>
      <c r="XCJ48" s="39"/>
      <c r="XCK48" s="39"/>
      <c r="XCL48" s="39"/>
      <c r="XCM48" s="39"/>
      <c r="XCN48" s="39"/>
      <c r="XCO48" s="39"/>
      <c r="XCP48" s="39"/>
      <c r="XCQ48" s="39"/>
      <c r="XCR48" s="39"/>
      <c r="XCS48" s="39"/>
      <c r="XCT48" s="39"/>
      <c r="XCU48" s="39"/>
      <c r="XCV48" s="39"/>
      <c r="XCW48" s="39"/>
      <c r="XCX48" s="39"/>
      <c r="XCY48" s="39"/>
      <c r="XCZ48" s="39"/>
      <c r="XDA48" s="39"/>
      <c r="XDB48" s="39"/>
      <c r="XDC48" s="39"/>
      <c r="XDD48" s="39"/>
      <c r="XDE48" s="39"/>
      <c r="XDF48" s="39"/>
      <c r="XDG48" s="39"/>
      <c r="XDH48" s="39"/>
      <c r="XDI48" s="39"/>
      <c r="XDJ48" s="39"/>
      <c r="XDK48" s="39"/>
      <c r="XDL48" s="39"/>
      <c r="XDM48" s="39"/>
      <c r="XDN48" s="39"/>
      <c r="XDO48" s="39"/>
      <c r="XDP48" s="39"/>
      <c r="XDQ48" s="39"/>
      <c r="XDR48" s="39"/>
      <c r="XDS48" s="39"/>
      <c r="XDT48" s="39"/>
      <c r="XDU48" s="39"/>
      <c r="XDV48" s="39"/>
      <c r="XDW48" s="39"/>
      <c r="XDX48" s="39"/>
      <c r="XDY48" s="39"/>
      <c r="XDZ48" s="39"/>
      <c r="XEA48" s="39"/>
      <c r="XEB48" s="39"/>
      <c r="XEC48" s="39"/>
      <c r="XED48" s="39"/>
      <c r="XEE48" s="39"/>
      <c r="XEF48" s="39"/>
      <c r="XEG48" s="39"/>
      <c r="XEH48" s="39"/>
      <c r="XEI48" s="39"/>
      <c r="XEJ48" s="39"/>
      <c r="XEK48" s="39"/>
      <c r="XEL48" s="39"/>
      <c r="XEM48" s="39"/>
      <c r="XEN48" s="39"/>
      <c r="XEO48" s="39"/>
      <c r="XEP48" s="39"/>
    </row>
    <row r="49" spans="2:16370" ht="18" customHeight="1" x14ac:dyDescent="0.3">
      <c r="B49" s="39" t="s">
        <v>160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  <c r="JD49" s="39"/>
      <c r="JE49" s="39"/>
      <c r="JF49" s="39"/>
      <c r="JG49" s="39"/>
      <c r="JH49" s="39"/>
      <c r="JI49" s="39"/>
      <c r="JJ49" s="39"/>
      <c r="JK49" s="39"/>
      <c r="JL49" s="39"/>
      <c r="JM49" s="39"/>
      <c r="JN49" s="39"/>
      <c r="JO49" s="39"/>
      <c r="JP49" s="39"/>
      <c r="JQ49" s="39"/>
      <c r="JR49" s="39"/>
      <c r="JS49" s="39"/>
      <c r="JT49" s="39"/>
      <c r="JU49" s="39"/>
      <c r="JV49" s="39"/>
      <c r="JW49" s="39"/>
      <c r="JX49" s="39"/>
      <c r="JY49" s="39"/>
      <c r="JZ49" s="39"/>
      <c r="KA49" s="39"/>
      <c r="KB49" s="39"/>
      <c r="KC49" s="39"/>
      <c r="KD49" s="39"/>
      <c r="KE49" s="39"/>
      <c r="KF49" s="39"/>
      <c r="KG49" s="39"/>
      <c r="KH49" s="39"/>
      <c r="KI49" s="39"/>
      <c r="KJ49" s="39"/>
      <c r="KK49" s="39"/>
      <c r="KL49" s="39"/>
      <c r="KM49" s="39"/>
      <c r="KN49" s="39"/>
      <c r="KO49" s="39"/>
      <c r="KP49" s="39"/>
      <c r="KQ49" s="39"/>
      <c r="KR49" s="39"/>
      <c r="KS49" s="39"/>
      <c r="KT49" s="39"/>
      <c r="KU49" s="39"/>
      <c r="KV49" s="39"/>
      <c r="KW49" s="39"/>
      <c r="KX49" s="39"/>
      <c r="KY49" s="39"/>
      <c r="KZ49" s="39"/>
      <c r="LA49" s="39"/>
      <c r="LB49" s="39"/>
      <c r="LC49" s="39"/>
      <c r="LD49" s="39"/>
      <c r="LE49" s="39"/>
      <c r="LF49" s="39"/>
      <c r="LG49" s="39"/>
      <c r="LH49" s="39"/>
      <c r="LI49" s="39"/>
      <c r="LJ49" s="39"/>
      <c r="LK49" s="39"/>
      <c r="LL49" s="39"/>
      <c r="LM49" s="39"/>
      <c r="LN49" s="39"/>
      <c r="LO49" s="39"/>
      <c r="LP49" s="39"/>
      <c r="LQ49" s="39"/>
      <c r="LR49" s="39"/>
      <c r="LS49" s="39"/>
      <c r="LT49" s="39"/>
      <c r="LU49" s="39"/>
      <c r="LV49" s="39"/>
      <c r="LW49" s="39"/>
      <c r="LX49" s="39"/>
      <c r="LY49" s="39"/>
      <c r="LZ49" s="39"/>
      <c r="MA49" s="39"/>
      <c r="MB49" s="39"/>
      <c r="MC49" s="39"/>
      <c r="MD49" s="39"/>
      <c r="ME49" s="39"/>
      <c r="MF49" s="39"/>
      <c r="MG49" s="39"/>
      <c r="MH49" s="39"/>
      <c r="MI49" s="39"/>
      <c r="MJ49" s="39"/>
      <c r="MK49" s="39"/>
      <c r="ML49" s="39"/>
      <c r="MM49" s="39"/>
      <c r="MN49" s="39"/>
      <c r="MO49" s="39"/>
      <c r="MP49" s="39"/>
      <c r="MQ49" s="39"/>
      <c r="MR49" s="39"/>
      <c r="MS49" s="39"/>
      <c r="MT49" s="39"/>
      <c r="MU49" s="39"/>
      <c r="MV49" s="39"/>
      <c r="MW49" s="39"/>
      <c r="MX49" s="39"/>
      <c r="MY49" s="39"/>
      <c r="MZ49" s="39"/>
      <c r="NA49" s="39"/>
      <c r="NB49" s="39"/>
      <c r="NC49" s="39"/>
      <c r="ND49" s="39"/>
      <c r="NE49" s="39"/>
      <c r="NF49" s="39"/>
      <c r="NG49" s="39"/>
      <c r="NH49" s="39"/>
      <c r="NI49" s="39"/>
      <c r="NJ49" s="39"/>
      <c r="NK49" s="39"/>
      <c r="NL49" s="39"/>
      <c r="NM49" s="39"/>
      <c r="NN49" s="39"/>
      <c r="NO49" s="39"/>
      <c r="NP49" s="39"/>
      <c r="NQ49" s="39"/>
      <c r="NR49" s="39"/>
      <c r="NS49" s="39"/>
      <c r="NT49" s="39"/>
      <c r="NU49" s="39"/>
      <c r="NV49" s="39"/>
      <c r="NW49" s="39"/>
      <c r="NX49" s="39"/>
      <c r="NY49" s="39"/>
      <c r="NZ49" s="39"/>
      <c r="OA49" s="39"/>
      <c r="OB49" s="39"/>
      <c r="OC49" s="39"/>
      <c r="OD49" s="39"/>
      <c r="OE49" s="39"/>
      <c r="OF49" s="39"/>
      <c r="OG49" s="39"/>
      <c r="OH49" s="39"/>
      <c r="OI49" s="39"/>
      <c r="OJ49" s="39"/>
      <c r="OK49" s="39"/>
      <c r="OL49" s="39"/>
      <c r="OM49" s="39"/>
      <c r="ON49" s="39"/>
      <c r="OO49" s="39"/>
      <c r="OP49" s="39"/>
      <c r="OQ49" s="39"/>
      <c r="OR49" s="39"/>
      <c r="OS49" s="39"/>
      <c r="OT49" s="39"/>
      <c r="OU49" s="39"/>
      <c r="OV49" s="39"/>
      <c r="OW49" s="39"/>
      <c r="OX49" s="39"/>
      <c r="OY49" s="39"/>
      <c r="OZ49" s="39"/>
      <c r="PA49" s="39"/>
      <c r="PB49" s="39"/>
      <c r="PC49" s="39"/>
      <c r="PD49" s="39"/>
      <c r="PE49" s="39"/>
      <c r="PF49" s="39"/>
      <c r="PG49" s="39"/>
      <c r="PH49" s="39"/>
      <c r="PI49" s="39"/>
      <c r="PJ49" s="39"/>
      <c r="PK49" s="39"/>
      <c r="PL49" s="39"/>
      <c r="PM49" s="39"/>
      <c r="PN49" s="39"/>
      <c r="PO49" s="39"/>
      <c r="PP49" s="39"/>
      <c r="PQ49" s="39"/>
      <c r="PR49" s="39"/>
      <c r="PS49" s="39"/>
      <c r="PT49" s="39"/>
      <c r="PU49" s="39"/>
      <c r="PV49" s="39"/>
      <c r="PW49" s="39"/>
      <c r="PX49" s="39"/>
      <c r="PY49" s="39"/>
      <c r="PZ49" s="39"/>
      <c r="QA49" s="39"/>
      <c r="QB49" s="39"/>
      <c r="QC49" s="39"/>
      <c r="QD49" s="39"/>
      <c r="QE49" s="39"/>
      <c r="QF49" s="39"/>
      <c r="QG49" s="39"/>
      <c r="QH49" s="39"/>
      <c r="QI49" s="39"/>
      <c r="QJ49" s="39"/>
      <c r="QK49" s="39"/>
      <c r="QL49" s="39"/>
      <c r="QM49" s="39"/>
      <c r="QN49" s="39"/>
      <c r="QO49" s="39"/>
      <c r="QP49" s="39"/>
      <c r="QQ49" s="39"/>
      <c r="QR49" s="39"/>
      <c r="QS49" s="39"/>
      <c r="QT49" s="39"/>
      <c r="QU49" s="39"/>
      <c r="QV49" s="39"/>
      <c r="QW49" s="39"/>
      <c r="QX49" s="39"/>
      <c r="QY49" s="39"/>
      <c r="QZ49" s="39"/>
      <c r="RA49" s="39"/>
      <c r="RB49" s="39"/>
      <c r="RC49" s="39"/>
      <c r="RD49" s="39"/>
      <c r="RE49" s="39"/>
      <c r="RF49" s="39"/>
      <c r="RG49" s="39"/>
      <c r="RH49" s="39"/>
      <c r="RI49" s="39"/>
      <c r="RJ49" s="39"/>
      <c r="RK49" s="39"/>
      <c r="RL49" s="39"/>
      <c r="RM49" s="39"/>
      <c r="RN49" s="39"/>
      <c r="RO49" s="39"/>
      <c r="RP49" s="39"/>
      <c r="RQ49" s="39"/>
      <c r="RR49" s="39"/>
      <c r="RS49" s="39"/>
      <c r="RT49" s="39"/>
      <c r="RU49" s="39"/>
      <c r="RV49" s="39"/>
      <c r="RW49" s="39"/>
      <c r="RX49" s="39"/>
      <c r="RY49" s="39"/>
      <c r="RZ49" s="39"/>
      <c r="SA49" s="39"/>
      <c r="SB49" s="39"/>
      <c r="SC49" s="39"/>
      <c r="SD49" s="39"/>
      <c r="SE49" s="39"/>
      <c r="SF49" s="39"/>
      <c r="SG49" s="39"/>
      <c r="SH49" s="39"/>
      <c r="SI49" s="39"/>
      <c r="SJ49" s="39"/>
      <c r="SK49" s="39"/>
      <c r="SL49" s="39"/>
      <c r="SM49" s="39"/>
      <c r="SN49" s="39"/>
      <c r="SO49" s="39"/>
      <c r="SP49" s="39"/>
      <c r="SQ49" s="39"/>
      <c r="SR49" s="39"/>
      <c r="SS49" s="39"/>
      <c r="ST49" s="39"/>
      <c r="SU49" s="39"/>
      <c r="SV49" s="39"/>
      <c r="SW49" s="39"/>
      <c r="SX49" s="39"/>
      <c r="SY49" s="39"/>
      <c r="SZ49" s="39"/>
      <c r="TA49" s="39"/>
      <c r="TB49" s="39"/>
      <c r="TC49" s="39"/>
      <c r="TD49" s="39"/>
      <c r="TE49" s="39"/>
      <c r="TF49" s="39"/>
      <c r="TG49" s="39"/>
      <c r="TH49" s="39"/>
      <c r="TI49" s="39"/>
      <c r="TJ49" s="39"/>
      <c r="TK49" s="39"/>
      <c r="TL49" s="39"/>
      <c r="TM49" s="39"/>
      <c r="TN49" s="39"/>
      <c r="TO49" s="39"/>
      <c r="TP49" s="39"/>
      <c r="TQ49" s="39"/>
      <c r="TR49" s="39"/>
      <c r="TS49" s="39"/>
      <c r="TT49" s="39"/>
      <c r="TU49" s="39"/>
      <c r="TV49" s="39"/>
      <c r="TW49" s="39"/>
      <c r="TX49" s="39"/>
      <c r="TY49" s="39"/>
      <c r="TZ49" s="39"/>
      <c r="UA49" s="39"/>
      <c r="UB49" s="39"/>
      <c r="UC49" s="39"/>
      <c r="UD49" s="39"/>
      <c r="UE49" s="39"/>
      <c r="UF49" s="39"/>
      <c r="UG49" s="39"/>
      <c r="UH49" s="39"/>
      <c r="UI49" s="39"/>
      <c r="UJ49" s="39"/>
      <c r="UK49" s="39"/>
      <c r="UL49" s="39"/>
      <c r="UM49" s="39"/>
      <c r="UN49" s="39"/>
      <c r="UO49" s="39"/>
      <c r="UP49" s="39"/>
      <c r="UQ49" s="39"/>
      <c r="UR49" s="39"/>
      <c r="US49" s="39"/>
      <c r="UT49" s="39"/>
      <c r="UU49" s="39"/>
      <c r="UV49" s="39"/>
      <c r="UW49" s="39"/>
      <c r="UX49" s="39"/>
      <c r="UY49" s="39"/>
      <c r="UZ49" s="39"/>
      <c r="VA49" s="39"/>
      <c r="VB49" s="39"/>
      <c r="VC49" s="39"/>
      <c r="VD49" s="39"/>
      <c r="VE49" s="39"/>
      <c r="VF49" s="39"/>
      <c r="VG49" s="39"/>
      <c r="VH49" s="39"/>
      <c r="VI49" s="39"/>
      <c r="VJ49" s="39"/>
      <c r="VK49" s="39"/>
      <c r="VL49" s="39"/>
      <c r="VM49" s="39"/>
      <c r="VN49" s="39"/>
      <c r="VO49" s="39"/>
      <c r="VP49" s="39"/>
      <c r="VQ49" s="39"/>
      <c r="VR49" s="39"/>
      <c r="VS49" s="39"/>
      <c r="VT49" s="39"/>
      <c r="VU49" s="39"/>
      <c r="VV49" s="39"/>
      <c r="VW49" s="39"/>
      <c r="VX49" s="39"/>
      <c r="VY49" s="39"/>
      <c r="VZ49" s="39"/>
      <c r="WA49" s="39"/>
      <c r="WB49" s="39"/>
      <c r="WC49" s="39"/>
      <c r="WD49" s="39"/>
      <c r="WE49" s="39"/>
      <c r="WF49" s="39"/>
      <c r="WG49" s="39"/>
      <c r="WH49" s="39"/>
      <c r="WI49" s="39"/>
      <c r="WJ49" s="39"/>
      <c r="WK49" s="39"/>
      <c r="WL49" s="39"/>
      <c r="WM49" s="39"/>
      <c r="WN49" s="39"/>
      <c r="WO49" s="39"/>
      <c r="WP49" s="39"/>
      <c r="WQ49" s="39"/>
      <c r="WR49" s="39"/>
      <c r="WS49" s="39"/>
      <c r="WT49" s="39"/>
      <c r="WU49" s="39"/>
      <c r="WV49" s="39"/>
      <c r="WW49" s="39"/>
      <c r="WX49" s="39"/>
      <c r="WY49" s="39"/>
      <c r="WZ49" s="39"/>
      <c r="XA49" s="39"/>
      <c r="XB49" s="39"/>
      <c r="XC49" s="39"/>
      <c r="XD49" s="39"/>
      <c r="XE49" s="39"/>
      <c r="XF49" s="39"/>
      <c r="XG49" s="39"/>
      <c r="XH49" s="39"/>
      <c r="XI49" s="39"/>
      <c r="XJ49" s="39"/>
      <c r="XK49" s="39"/>
      <c r="XL49" s="39"/>
      <c r="XM49" s="39"/>
      <c r="XN49" s="39"/>
      <c r="XO49" s="39"/>
      <c r="XP49" s="39"/>
      <c r="XQ49" s="39"/>
      <c r="XR49" s="39"/>
      <c r="XS49" s="39"/>
      <c r="XT49" s="39"/>
      <c r="XU49" s="39"/>
      <c r="XV49" s="39"/>
      <c r="XW49" s="39"/>
      <c r="XX49" s="39"/>
      <c r="XY49" s="39"/>
      <c r="XZ49" s="39"/>
      <c r="YA49" s="39"/>
      <c r="YB49" s="39"/>
      <c r="YC49" s="39"/>
      <c r="YD49" s="39"/>
      <c r="YE49" s="39"/>
      <c r="YF49" s="39"/>
      <c r="YG49" s="39"/>
      <c r="YH49" s="39"/>
      <c r="YI49" s="39"/>
      <c r="YJ49" s="39"/>
      <c r="YK49" s="39"/>
      <c r="YL49" s="39"/>
      <c r="YM49" s="39"/>
      <c r="YN49" s="39"/>
      <c r="YO49" s="39"/>
      <c r="YP49" s="39"/>
      <c r="YQ49" s="39"/>
      <c r="YR49" s="39"/>
      <c r="YS49" s="39"/>
      <c r="YT49" s="39"/>
      <c r="YU49" s="39"/>
      <c r="YV49" s="39"/>
      <c r="YW49" s="39"/>
      <c r="YX49" s="39"/>
      <c r="YY49" s="39"/>
      <c r="YZ49" s="39"/>
      <c r="ZA49" s="39"/>
      <c r="ZB49" s="39"/>
      <c r="ZC49" s="39"/>
      <c r="ZD49" s="39"/>
      <c r="ZE49" s="39"/>
      <c r="ZF49" s="39"/>
      <c r="ZG49" s="39"/>
      <c r="ZH49" s="39"/>
      <c r="ZI49" s="39"/>
      <c r="ZJ49" s="39"/>
      <c r="ZK49" s="39"/>
      <c r="ZL49" s="39"/>
      <c r="ZM49" s="39"/>
      <c r="ZN49" s="39"/>
      <c r="ZO49" s="39"/>
      <c r="ZP49" s="39"/>
      <c r="ZQ49" s="39"/>
      <c r="ZR49" s="39"/>
      <c r="ZS49" s="39"/>
      <c r="ZT49" s="39"/>
      <c r="ZU49" s="39"/>
      <c r="ZV49" s="39"/>
      <c r="ZW49" s="39"/>
      <c r="ZX49" s="39"/>
      <c r="ZY49" s="39"/>
      <c r="ZZ49" s="39"/>
      <c r="AAA49" s="39"/>
      <c r="AAB49" s="39"/>
      <c r="AAC49" s="39"/>
      <c r="AAD49" s="39"/>
      <c r="AAE49" s="39"/>
      <c r="AAF49" s="39"/>
      <c r="AAG49" s="39"/>
      <c r="AAH49" s="39"/>
      <c r="AAI49" s="39"/>
      <c r="AAJ49" s="39"/>
      <c r="AAK49" s="39"/>
      <c r="AAL49" s="39"/>
      <c r="AAM49" s="39"/>
      <c r="AAN49" s="39"/>
      <c r="AAO49" s="39"/>
      <c r="AAP49" s="39"/>
      <c r="AAQ49" s="39"/>
      <c r="AAR49" s="39"/>
      <c r="AAS49" s="39"/>
      <c r="AAT49" s="39"/>
      <c r="AAU49" s="39"/>
      <c r="AAV49" s="39"/>
      <c r="AAW49" s="39"/>
      <c r="AAX49" s="39"/>
      <c r="AAY49" s="39"/>
      <c r="AAZ49" s="39"/>
      <c r="ABA49" s="39"/>
      <c r="ABB49" s="39"/>
      <c r="ABC49" s="39"/>
      <c r="ABD49" s="39"/>
      <c r="ABE49" s="39"/>
      <c r="ABF49" s="39"/>
      <c r="ABG49" s="39"/>
      <c r="ABH49" s="39"/>
      <c r="ABI49" s="39"/>
      <c r="ABJ49" s="39"/>
      <c r="ABK49" s="39"/>
      <c r="ABL49" s="39"/>
      <c r="ABM49" s="39"/>
      <c r="ABN49" s="39"/>
      <c r="ABO49" s="39"/>
      <c r="ABP49" s="39"/>
      <c r="ABQ49" s="39"/>
      <c r="ABR49" s="39"/>
      <c r="ABS49" s="39"/>
      <c r="ABT49" s="39"/>
      <c r="ABU49" s="39"/>
      <c r="ABV49" s="39"/>
      <c r="ABW49" s="39"/>
      <c r="ABX49" s="39"/>
      <c r="ABY49" s="39"/>
      <c r="ABZ49" s="39"/>
      <c r="ACA49" s="39"/>
      <c r="ACB49" s="39"/>
      <c r="ACC49" s="39"/>
      <c r="ACD49" s="39"/>
      <c r="ACE49" s="39"/>
      <c r="ACF49" s="39"/>
      <c r="ACG49" s="39"/>
      <c r="ACH49" s="39"/>
      <c r="ACI49" s="39"/>
      <c r="ACJ49" s="39"/>
      <c r="ACK49" s="39"/>
      <c r="ACL49" s="39"/>
      <c r="ACM49" s="39"/>
      <c r="ACN49" s="39"/>
      <c r="ACO49" s="39"/>
      <c r="ACP49" s="39"/>
      <c r="ACQ49" s="39"/>
      <c r="ACR49" s="39"/>
      <c r="ACS49" s="39"/>
      <c r="ACT49" s="39"/>
      <c r="ACU49" s="39"/>
      <c r="ACV49" s="39"/>
      <c r="ACW49" s="39"/>
      <c r="ACX49" s="39"/>
      <c r="ACY49" s="39"/>
      <c r="ACZ49" s="39"/>
      <c r="ADA49" s="39"/>
      <c r="ADB49" s="39"/>
      <c r="ADC49" s="39"/>
      <c r="ADD49" s="39"/>
      <c r="ADE49" s="39"/>
      <c r="ADF49" s="39"/>
      <c r="ADG49" s="39"/>
      <c r="ADH49" s="39"/>
      <c r="ADI49" s="39"/>
      <c r="ADJ49" s="39"/>
      <c r="ADK49" s="39"/>
      <c r="ADL49" s="39"/>
      <c r="ADM49" s="39"/>
      <c r="ADN49" s="39"/>
      <c r="ADO49" s="39"/>
      <c r="ADP49" s="39"/>
      <c r="ADQ49" s="39"/>
      <c r="ADR49" s="39"/>
      <c r="ADS49" s="39"/>
      <c r="ADT49" s="39"/>
      <c r="ADU49" s="39"/>
      <c r="ADV49" s="39"/>
      <c r="ADW49" s="39"/>
      <c r="ADX49" s="39"/>
      <c r="ADY49" s="39"/>
      <c r="ADZ49" s="39"/>
      <c r="AEA49" s="39"/>
      <c r="AEB49" s="39"/>
      <c r="AEC49" s="39"/>
      <c r="AED49" s="39"/>
      <c r="AEE49" s="39"/>
      <c r="AEF49" s="39"/>
      <c r="AEG49" s="39"/>
      <c r="AEH49" s="39"/>
      <c r="AEI49" s="39"/>
      <c r="AEJ49" s="39"/>
      <c r="AEK49" s="39"/>
      <c r="AEL49" s="39"/>
      <c r="AEM49" s="39"/>
      <c r="AEN49" s="39"/>
      <c r="AEO49" s="39"/>
      <c r="AEP49" s="39"/>
      <c r="AEQ49" s="39"/>
      <c r="AER49" s="39"/>
      <c r="AES49" s="39"/>
      <c r="AET49" s="39"/>
      <c r="AEU49" s="39"/>
      <c r="AEV49" s="39"/>
      <c r="AEW49" s="39"/>
      <c r="AEX49" s="39"/>
      <c r="AEY49" s="39"/>
      <c r="AEZ49" s="39"/>
      <c r="AFA49" s="39"/>
      <c r="AFB49" s="39"/>
      <c r="AFC49" s="39"/>
      <c r="AFD49" s="39"/>
      <c r="AFE49" s="39"/>
      <c r="AFF49" s="39"/>
      <c r="AFG49" s="39"/>
      <c r="AFH49" s="39"/>
      <c r="AFI49" s="39"/>
      <c r="AFJ49" s="39"/>
      <c r="AFK49" s="39"/>
      <c r="AFL49" s="39"/>
      <c r="AFM49" s="39"/>
      <c r="AFN49" s="39"/>
      <c r="AFO49" s="39"/>
      <c r="AFP49" s="39"/>
      <c r="AFQ49" s="39"/>
      <c r="AFR49" s="39"/>
      <c r="AFS49" s="39"/>
      <c r="AFT49" s="39"/>
      <c r="AFU49" s="39"/>
      <c r="AFV49" s="39"/>
      <c r="AFW49" s="39"/>
      <c r="AFX49" s="39"/>
      <c r="AFY49" s="39"/>
      <c r="AFZ49" s="39"/>
      <c r="AGA49" s="39"/>
      <c r="AGB49" s="39"/>
      <c r="AGC49" s="39"/>
      <c r="AGD49" s="39"/>
      <c r="AGE49" s="39"/>
      <c r="AGF49" s="39"/>
      <c r="AGG49" s="39"/>
      <c r="AGH49" s="39"/>
      <c r="AGI49" s="39"/>
      <c r="AGJ49" s="39"/>
      <c r="AGK49" s="39"/>
      <c r="AGL49" s="39"/>
      <c r="AGM49" s="39"/>
      <c r="AGN49" s="39"/>
      <c r="AGO49" s="39"/>
      <c r="AGP49" s="39"/>
      <c r="AGQ49" s="39"/>
      <c r="AGR49" s="39"/>
      <c r="AGS49" s="39"/>
      <c r="AGT49" s="39"/>
      <c r="AGU49" s="39"/>
      <c r="AGV49" s="39"/>
      <c r="AGW49" s="39"/>
      <c r="AGX49" s="39"/>
      <c r="AGY49" s="39"/>
      <c r="AGZ49" s="39"/>
      <c r="AHA49" s="39"/>
      <c r="AHB49" s="39"/>
      <c r="AHC49" s="39"/>
      <c r="AHD49" s="39"/>
      <c r="AHE49" s="39"/>
      <c r="AHF49" s="39"/>
      <c r="AHG49" s="39"/>
      <c r="AHH49" s="39"/>
      <c r="AHI49" s="39"/>
      <c r="AHJ49" s="39"/>
      <c r="AHK49" s="39"/>
      <c r="AHL49" s="39"/>
      <c r="AHM49" s="39"/>
      <c r="AHN49" s="39"/>
      <c r="AHO49" s="39"/>
      <c r="AHP49" s="39"/>
      <c r="AHQ49" s="39"/>
      <c r="AHR49" s="39"/>
      <c r="AHS49" s="39"/>
      <c r="AHT49" s="39"/>
      <c r="AHU49" s="39"/>
      <c r="AHV49" s="39"/>
      <c r="AHW49" s="39"/>
      <c r="AHX49" s="39"/>
      <c r="AHY49" s="39"/>
      <c r="AHZ49" s="39"/>
      <c r="AIA49" s="39"/>
      <c r="AIB49" s="39"/>
      <c r="AIC49" s="39"/>
      <c r="AID49" s="39"/>
      <c r="AIE49" s="39"/>
      <c r="AIF49" s="39"/>
      <c r="AIG49" s="39"/>
      <c r="AIH49" s="39"/>
      <c r="AII49" s="39"/>
      <c r="AIJ49" s="39"/>
      <c r="AIK49" s="39"/>
      <c r="AIL49" s="39"/>
      <c r="AIM49" s="39"/>
      <c r="AIN49" s="39"/>
      <c r="AIO49" s="39"/>
      <c r="AIP49" s="39"/>
      <c r="AIQ49" s="39"/>
      <c r="AIR49" s="39"/>
      <c r="AIS49" s="39"/>
      <c r="AIT49" s="39"/>
      <c r="AIU49" s="39"/>
      <c r="AIV49" s="39"/>
      <c r="AIW49" s="39"/>
      <c r="AIX49" s="39"/>
      <c r="AIY49" s="39"/>
      <c r="AIZ49" s="39"/>
      <c r="AJA49" s="39"/>
      <c r="AJB49" s="39"/>
      <c r="AJC49" s="39"/>
      <c r="AJD49" s="39"/>
      <c r="AJE49" s="39"/>
      <c r="AJF49" s="39"/>
      <c r="AJG49" s="39"/>
      <c r="AJH49" s="39"/>
      <c r="AJI49" s="39"/>
      <c r="AJJ49" s="39"/>
      <c r="AJK49" s="39"/>
      <c r="AJL49" s="39"/>
      <c r="AJM49" s="39"/>
      <c r="AJN49" s="39"/>
      <c r="AJO49" s="39"/>
      <c r="AJP49" s="39"/>
      <c r="AJQ49" s="39"/>
      <c r="AJR49" s="39"/>
      <c r="AJS49" s="39"/>
      <c r="AJT49" s="39"/>
      <c r="AJU49" s="39"/>
      <c r="AJV49" s="39"/>
      <c r="AJW49" s="39"/>
      <c r="AJX49" s="39"/>
      <c r="AJY49" s="39"/>
      <c r="AJZ49" s="39"/>
      <c r="AKA49" s="39"/>
      <c r="AKB49" s="39"/>
      <c r="AKC49" s="39"/>
      <c r="AKD49" s="39"/>
      <c r="AKE49" s="39"/>
      <c r="AKF49" s="39"/>
      <c r="AKG49" s="39"/>
      <c r="AKH49" s="39"/>
      <c r="AKI49" s="39"/>
      <c r="AKJ49" s="39"/>
      <c r="AKK49" s="39"/>
      <c r="AKL49" s="39"/>
      <c r="AKM49" s="39"/>
      <c r="AKN49" s="39"/>
      <c r="AKO49" s="39"/>
      <c r="AKP49" s="39"/>
      <c r="AKQ49" s="39"/>
      <c r="AKR49" s="39"/>
      <c r="AKS49" s="39"/>
      <c r="AKT49" s="39"/>
      <c r="AKU49" s="39"/>
      <c r="AKV49" s="39"/>
      <c r="AKW49" s="39"/>
      <c r="AKX49" s="39"/>
      <c r="AKY49" s="39"/>
      <c r="AKZ49" s="39"/>
      <c r="ALA49" s="39"/>
      <c r="ALB49" s="39"/>
      <c r="ALC49" s="39"/>
      <c r="ALD49" s="39"/>
      <c r="ALE49" s="39"/>
      <c r="ALF49" s="39"/>
      <c r="ALG49" s="39"/>
      <c r="ALH49" s="39"/>
      <c r="ALI49" s="39"/>
      <c r="ALJ49" s="39"/>
      <c r="ALK49" s="39"/>
      <c r="ALL49" s="39"/>
      <c r="ALM49" s="39"/>
      <c r="ALN49" s="39"/>
      <c r="ALO49" s="39"/>
      <c r="ALP49" s="39"/>
      <c r="ALQ49" s="39"/>
      <c r="ALR49" s="39"/>
      <c r="ALS49" s="39"/>
      <c r="ALT49" s="39"/>
      <c r="ALU49" s="39"/>
      <c r="ALV49" s="39"/>
      <c r="ALW49" s="39"/>
      <c r="ALX49" s="39"/>
      <c r="ALY49" s="39"/>
      <c r="ALZ49" s="39"/>
      <c r="AMA49" s="39"/>
      <c r="AMB49" s="39"/>
      <c r="AMC49" s="39"/>
      <c r="AMD49" s="39"/>
      <c r="AME49" s="39"/>
      <c r="AMF49" s="39"/>
      <c r="AMG49" s="39"/>
      <c r="AMH49" s="39"/>
      <c r="AMI49" s="39"/>
      <c r="AMJ49" s="39"/>
      <c r="AMK49" s="39"/>
      <c r="AML49" s="39"/>
      <c r="AMM49" s="39"/>
      <c r="AMN49" s="39"/>
      <c r="AMO49" s="39"/>
      <c r="AMP49" s="39"/>
      <c r="AMQ49" s="39"/>
      <c r="AMR49" s="39"/>
      <c r="AMS49" s="39"/>
      <c r="AMT49" s="39"/>
      <c r="AMU49" s="39"/>
      <c r="AMV49" s="39"/>
      <c r="AMW49" s="39"/>
      <c r="AMX49" s="39"/>
      <c r="AMY49" s="39"/>
      <c r="AMZ49" s="39"/>
      <c r="ANA49" s="39"/>
      <c r="ANB49" s="39"/>
      <c r="ANC49" s="39"/>
      <c r="AND49" s="39"/>
      <c r="ANE49" s="39"/>
      <c r="ANF49" s="39"/>
      <c r="ANG49" s="39"/>
      <c r="ANH49" s="39"/>
      <c r="ANI49" s="39"/>
      <c r="ANJ49" s="39"/>
      <c r="ANK49" s="39"/>
      <c r="ANL49" s="39"/>
      <c r="ANM49" s="39"/>
      <c r="ANN49" s="39"/>
      <c r="ANO49" s="39"/>
      <c r="ANP49" s="39"/>
      <c r="ANQ49" s="39"/>
      <c r="ANR49" s="39"/>
      <c r="ANS49" s="39"/>
      <c r="ANT49" s="39"/>
      <c r="ANU49" s="39"/>
      <c r="ANV49" s="39"/>
      <c r="ANW49" s="39"/>
      <c r="ANX49" s="39"/>
      <c r="ANY49" s="39"/>
      <c r="ANZ49" s="39"/>
      <c r="AOA49" s="39"/>
      <c r="AOB49" s="39"/>
      <c r="AOC49" s="39"/>
      <c r="AOD49" s="39"/>
      <c r="AOE49" s="39"/>
      <c r="AOF49" s="39"/>
      <c r="AOG49" s="39"/>
      <c r="AOH49" s="39"/>
      <c r="AOI49" s="39"/>
      <c r="AOJ49" s="39"/>
      <c r="AOK49" s="39"/>
      <c r="AOL49" s="39"/>
      <c r="AOM49" s="39"/>
      <c r="AON49" s="39"/>
      <c r="AOO49" s="39"/>
      <c r="AOP49" s="39"/>
      <c r="AOQ49" s="39"/>
      <c r="AOR49" s="39"/>
      <c r="AOS49" s="39"/>
      <c r="AOT49" s="39"/>
      <c r="AOU49" s="39"/>
      <c r="AOV49" s="39"/>
      <c r="AOW49" s="39"/>
      <c r="AOX49" s="39"/>
      <c r="AOY49" s="39"/>
      <c r="AOZ49" s="39"/>
      <c r="APA49" s="39"/>
      <c r="APB49" s="39"/>
      <c r="APC49" s="39"/>
      <c r="APD49" s="39"/>
      <c r="APE49" s="39"/>
      <c r="APF49" s="39"/>
      <c r="APG49" s="39"/>
      <c r="APH49" s="39"/>
      <c r="API49" s="39"/>
      <c r="APJ49" s="39"/>
      <c r="APK49" s="39"/>
      <c r="APL49" s="39"/>
      <c r="APM49" s="39"/>
      <c r="APN49" s="39"/>
      <c r="APO49" s="39"/>
      <c r="APP49" s="39"/>
      <c r="APQ49" s="39"/>
      <c r="APR49" s="39"/>
      <c r="APS49" s="39"/>
      <c r="APT49" s="39"/>
      <c r="APU49" s="39"/>
      <c r="APV49" s="39"/>
      <c r="APW49" s="39"/>
      <c r="APX49" s="39"/>
      <c r="APY49" s="39"/>
      <c r="APZ49" s="39"/>
      <c r="AQA49" s="39"/>
      <c r="AQB49" s="39"/>
      <c r="AQC49" s="39"/>
      <c r="AQD49" s="39"/>
      <c r="AQE49" s="39"/>
      <c r="AQF49" s="39"/>
      <c r="AQG49" s="39"/>
      <c r="AQH49" s="39"/>
      <c r="AQI49" s="39"/>
      <c r="AQJ49" s="39"/>
      <c r="AQK49" s="39"/>
      <c r="AQL49" s="39"/>
      <c r="AQM49" s="39"/>
      <c r="AQN49" s="39"/>
      <c r="AQO49" s="39"/>
      <c r="AQP49" s="39"/>
      <c r="AQQ49" s="39"/>
      <c r="AQR49" s="39"/>
      <c r="AQS49" s="39"/>
      <c r="AQT49" s="39"/>
      <c r="AQU49" s="39"/>
      <c r="AQV49" s="39"/>
      <c r="AQW49" s="39"/>
      <c r="AQX49" s="39"/>
      <c r="AQY49" s="39"/>
      <c r="AQZ49" s="39"/>
      <c r="ARA49" s="39"/>
      <c r="ARB49" s="39"/>
      <c r="ARC49" s="39"/>
      <c r="ARD49" s="39"/>
      <c r="ARE49" s="39"/>
      <c r="ARF49" s="39"/>
      <c r="ARG49" s="39"/>
      <c r="ARH49" s="39"/>
      <c r="ARI49" s="39"/>
      <c r="ARJ49" s="39"/>
      <c r="ARK49" s="39"/>
      <c r="ARL49" s="39"/>
      <c r="ARM49" s="39"/>
      <c r="ARN49" s="39"/>
      <c r="ARO49" s="39"/>
      <c r="ARP49" s="39"/>
      <c r="ARQ49" s="39"/>
      <c r="ARR49" s="39"/>
      <c r="ARS49" s="39"/>
      <c r="ART49" s="39"/>
      <c r="ARU49" s="39"/>
      <c r="ARV49" s="39"/>
      <c r="ARW49" s="39"/>
      <c r="ARX49" s="39"/>
      <c r="ARY49" s="39"/>
      <c r="ARZ49" s="39"/>
      <c r="ASA49" s="39"/>
      <c r="ASB49" s="39"/>
      <c r="ASC49" s="39"/>
      <c r="ASD49" s="39"/>
      <c r="ASE49" s="39"/>
      <c r="ASF49" s="39"/>
      <c r="ASG49" s="39"/>
      <c r="ASH49" s="39"/>
      <c r="ASI49" s="39"/>
      <c r="ASJ49" s="39"/>
      <c r="ASK49" s="39"/>
      <c r="ASL49" s="39"/>
      <c r="ASM49" s="39"/>
      <c r="ASN49" s="39"/>
      <c r="ASO49" s="39"/>
      <c r="ASP49" s="39"/>
      <c r="ASQ49" s="39"/>
      <c r="ASR49" s="39"/>
      <c r="ASS49" s="39"/>
      <c r="AST49" s="39"/>
      <c r="ASU49" s="39"/>
      <c r="ASV49" s="39"/>
      <c r="ASW49" s="39"/>
      <c r="ASX49" s="39"/>
      <c r="ASY49" s="39"/>
      <c r="ASZ49" s="39"/>
      <c r="ATA49" s="39"/>
      <c r="ATB49" s="39"/>
      <c r="ATC49" s="39"/>
      <c r="ATD49" s="39"/>
      <c r="ATE49" s="39"/>
      <c r="ATF49" s="39"/>
      <c r="ATG49" s="39"/>
      <c r="ATH49" s="39"/>
      <c r="ATI49" s="39"/>
      <c r="ATJ49" s="39"/>
      <c r="ATK49" s="39"/>
      <c r="ATL49" s="39"/>
      <c r="ATM49" s="39"/>
      <c r="ATN49" s="39"/>
      <c r="ATO49" s="39"/>
      <c r="ATP49" s="39"/>
      <c r="ATQ49" s="39"/>
      <c r="ATR49" s="39"/>
      <c r="ATS49" s="39"/>
      <c r="ATT49" s="39"/>
      <c r="ATU49" s="39"/>
      <c r="ATV49" s="39"/>
      <c r="ATW49" s="39"/>
      <c r="ATX49" s="39"/>
      <c r="ATY49" s="39"/>
      <c r="ATZ49" s="39"/>
      <c r="AUA49" s="39"/>
      <c r="AUB49" s="39"/>
      <c r="AUC49" s="39"/>
      <c r="AUD49" s="39"/>
      <c r="AUE49" s="39"/>
      <c r="AUF49" s="39"/>
      <c r="AUG49" s="39"/>
      <c r="AUH49" s="39"/>
      <c r="AUI49" s="39"/>
      <c r="AUJ49" s="39"/>
      <c r="AUK49" s="39"/>
      <c r="AUL49" s="39"/>
      <c r="AUM49" s="39"/>
      <c r="AUN49" s="39"/>
      <c r="AUO49" s="39"/>
      <c r="AUP49" s="39"/>
      <c r="AUQ49" s="39"/>
      <c r="AUR49" s="39"/>
      <c r="AUS49" s="39"/>
      <c r="AUT49" s="39"/>
      <c r="AUU49" s="39"/>
      <c r="AUV49" s="39"/>
      <c r="AUW49" s="39"/>
      <c r="AUX49" s="39"/>
      <c r="AUY49" s="39"/>
      <c r="AUZ49" s="39"/>
      <c r="AVA49" s="39"/>
      <c r="AVB49" s="39"/>
      <c r="AVC49" s="39"/>
      <c r="AVD49" s="39"/>
      <c r="AVE49" s="39"/>
      <c r="AVF49" s="39"/>
      <c r="AVG49" s="39"/>
      <c r="AVH49" s="39"/>
      <c r="AVI49" s="39"/>
      <c r="AVJ49" s="39"/>
      <c r="AVK49" s="39"/>
      <c r="AVL49" s="39"/>
      <c r="AVM49" s="39"/>
      <c r="AVN49" s="39"/>
      <c r="AVO49" s="39"/>
      <c r="AVP49" s="39"/>
      <c r="AVQ49" s="39"/>
      <c r="AVR49" s="39"/>
      <c r="AVS49" s="39"/>
      <c r="AVT49" s="39"/>
      <c r="AVU49" s="39"/>
      <c r="AVV49" s="39"/>
      <c r="AVW49" s="39"/>
      <c r="AVX49" s="39"/>
      <c r="AVY49" s="39"/>
      <c r="AVZ49" s="39"/>
      <c r="AWA49" s="39"/>
      <c r="AWB49" s="39"/>
      <c r="AWC49" s="39"/>
      <c r="AWD49" s="39"/>
      <c r="AWE49" s="39"/>
      <c r="AWF49" s="39"/>
      <c r="AWG49" s="39"/>
      <c r="AWH49" s="39"/>
      <c r="AWI49" s="39"/>
      <c r="AWJ49" s="39"/>
      <c r="AWK49" s="39"/>
      <c r="AWL49" s="39"/>
      <c r="AWM49" s="39"/>
      <c r="AWN49" s="39"/>
      <c r="AWO49" s="39"/>
      <c r="AWP49" s="39"/>
      <c r="AWQ49" s="39"/>
      <c r="AWR49" s="39"/>
      <c r="AWS49" s="39"/>
      <c r="AWT49" s="39"/>
      <c r="AWU49" s="39"/>
      <c r="AWV49" s="39"/>
      <c r="AWW49" s="39"/>
      <c r="AWX49" s="39"/>
      <c r="AWY49" s="39"/>
      <c r="AWZ49" s="39"/>
      <c r="AXA49" s="39"/>
      <c r="AXB49" s="39"/>
      <c r="AXC49" s="39"/>
      <c r="AXD49" s="39"/>
      <c r="AXE49" s="39"/>
      <c r="AXF49" s="39"/>
      <c r="AXG49" s="39"/>
      <c r="AXH49" s="39"/>
      <c r="AXI49" s="39"/>
      <c r="AXJ49" s="39"/>
      <c r="AXK49" s="39"/>
      <c r="AXL49" s="39"/>
      <c r="AXM49" s="39"/>
      <c r="AXN49" s="39"/>
      <c r="AXO49" s="39"/>
      <c r="AXP49" s="39"/>
      <c r="AXQ49" s="39"/>
      <c r="AXR49" s="39"/>
      <c r="AXS49" s="39"/>
      <c r="AXT49" s="39"/>
      <c r="AXU49" s="39"/>
      <c r="AXV49" s="39"/>
      <c r="AXW49" s="39"/>
      <c r="AXX49" s="39"/>
      <c r="AXY49" s="39"/>
      <c r="AXZ49" s="39"/>
      <c r="AYA49" s="39"/>
      <c r="AYB49" s="39"/>
      <c r="AYC49" s="39"/>
      <c r="AYD49" s="39"/>
      <c r="AYE49" s="39"/>
      <c r="AYF49" s="39"/>
      <c r="AYG49" s="39"/>
      <c r="AYH49" s="39"/>
      <c r="AYI49" s="39"/>
      <c r="AYJ49" s="39"/>
      <c r="AYK49" s="39"/>
      <c r="AYL49" s="39"/>
      <c r="AYM49" s="39"/>
      <c r="AYN49" s="39"/>
      <c r="AYO49" s="39"/>
      <c r="AYP49" s="39"/>
      <c r="AYQ49" s="39"/>
      <c r="AYR49" s="39"/>
      <c r="AYS49" s="39"/>
      <c r="AYT49" s="39"/>
      <c r="AYU49" s="39"/>
      <c r="AYV49" s="39"/>
      <c r="AYW49" s="39"/>
      <c r="AYX49" s="39"/>
      <c r="AYY49" s="39"/>
      <c r="AYZ49" s="39"/>
      <c r="AZA49" s="39"/>
      <c r="AZB49" s="39"/>
      <c r="AZC49" s="39"/>
      <c r="AZD49" s="39"/>
      <c r="AZE49" s="39"/>
      <c r="AZF49" s="39"/>
      <c r="AZG49" s="39"/>
      <c r="AZH49" s="39"/>
      <c r="AZI49" s="39"/>
      <c r="AZJ49" s="39"/>
      <c r="AZK49" s="39"/>
      <c r="AZL49" s="39"/>
      <c r="AZM49" s="39"/>
      <c r="AZN49" s="39"/>
      <c r="AZO49" s="39"/>
      <c r="AZP49" s="39"/>
      <c r="AZQ49" s="39"/>
      <c r="AZR49" s="39"/>
      <c r="AZS49" s="39"/>
      <c r="AZT49" s="39"/>
      <c r="AZU49" s="39"/>
      <c r="AZV49" s="39"/>
      <c r="AZW49" s="39"/>
      <c r="AZX49" s="39"/>
      <c r="AZY49" s="39"/>
      <c r="AZZ49" s="39"/>
      <c r="BAA49" s="39"/>
      <c r="BAB49" s="39"/>
      <c r="BAC49" s="39"/>
      <c r="BAD49" s="39"/>
      <c r="BAE49" s="39"/>
      <c r="BAF49" s="39"/>
      <c r="BAG49" s="39"/>
      <c r="BAH49" s="39"/>
      <c r="BAI49" s="39"/>
      <c r="BAJ49" s="39"/>
      <c r="BAK49" s="39"/>
      <c r="BAL49" s="39"/>
      <c r="BAM49" s="39"/>
      <c r="BAN49" s="39"/>
      <c r="BAO49" s="39"/>
      <c r="BAP49" s="39"/>
      <c r="BAQ49" s="39"/>
      <c r="BAR49" s="39"/>
      <c r="BAS49" s="39"/>
      <c r="BAT49" s="39"/>
      <c r="BAU49" s="39"/>
      <c r="BAV49" s="39"/>
      <c r="BAW49" s="39"/>
      <c r="BAX49" s="39"/>
      <c r="BAY49" s="39"/>
      <c r="BAZ49" s="39"/>
      <c r="BBA49" s="39"/>
      <c r="BBB49" s="39"/>
      <c r="BBC49" s="39"/>
      <c r="BBD49" s="39"/>
      <c r="BBE49" s="39"/>
      <c r="BBF49" s="39"/>
      <c r="BBG49" s="39"/>
      <c r="BBH49" s="39"/>
      <c r="BBI49" s="39"/>
      <c r="BBJ49" s="39"/>
      <c r="BBK49" s="39"/>
      <c r="BBL49" s="39"/>
      <c r="BBM49" s="39"/>
      <c r="BBN49" s="39"/>
      <c r="BBO49" s="39"/>
      <c r="BBP49" s="39"/>
      <c r="BBQ49" s="39"/>
      <c r="BBR49" s="39"/>
      <c r="BBS49" s="39"/>
      <c r="BBT49" s="39"/>
      <c r="BBU49" s="39"/>
      <c r="BBV49" s="39"/>
      <c r="BBW49" s="39"/>
      <c r="BBX49" s="39"/>
      <c r="BBY49" s="39"/>
      <c r="BBZ49" s="39"/>
      <c r="BCA49" s="39"/>
      <c r="BCB49" s="39"/>
      <c r="BCC49" s="39"/>
      <c r="BCD49" s="39"/>
      <c r="BCE49" s="39"/>
      <c r="BCF49" s="39"/>
      <c r="BCG49" s="39"/>
      <c r="BCH49" s="39"/>
      <c r="BCI49" s="39"/>
      <c r="BCJ49" s="39"/>
      <c r="BCK49" s="39"/>
      <c r="BCL49" s="39"/>
      <c r="BCM49" s="39"/>
      <c r="BCN49" s="39"/>
      <c r="BCO49" s="39"/>
      <c r="BCP49" s="39"/>
      <c r="BCQ49" s="39"/>
      <c r="BCR49" s="39"/>
      <c r="BCS49" s="39"/>
      <c r="BCT49" s="39"/>
      <c r="BCU49" s="39"/>
      <c r="BCV49" s="39"/>
      <c r="BCW49" s="39"/>
      <c r="BCX49" s="39"/>
      <c r="BCY49" s="39"/>
      <c r="BCZ49" s="39"/>
      <c r="BDA49" s="39"/>
      <c r="BDB49" s="39"/>
      <c r="BDC49" s="39"/>
      <c r="BDD49" s="39"/>
      <c r="BDE49" s="39"/>
      <c r="BDF49" s="39"/>
      <c r="BDG49" s="39"/>
      <c r="BDH49" s="39"/>
      <c r="BDI49" s="39"/>
      <c r="BDJ49" s="39"/>
      <c r="BDK49" s="39"/>
      <c r="BDL49" s="39"/>
      <c r="BDM49" s="39"/>
      <c r="BDN49" s="39"/>
      <c r="BDO49" s="39"/>
      <c r="BDP49" s="39"/>
      <c r="BDQ49" s="39"/>
      <c r="BDR49" s="39"/>
      <c r="BDS49" s="39"/>
      <c r="BDT49" s="39"/>
      <c r="BDU49" s="39"/>
      <c r="BDV49" s="39"/>
      <c r="BDW49" s="39"/>
      <c r="BDX49" s="39"/>
      <c r="BDY49" s="39"/>
      <c r="BDZ49" s="39"/>
      <c r="BEA49" s="39"/>
      <c r="BEB49" s="39"/>
      <c r="BEC49" s="39"/>
      <c r="BED49" s="39"/>
      <c r="BEE49" s="39"/>
      <c r="BEF49" s="39"/>
      <c r="BEG49" s="39"/>
      <c r="BEH49" s="39"/>
      <c r="BEI49" s="39"/>
      <c r="BEJ49" s="39"/>
      <c r="BEK49" s="39"/>
      <c r="BEL49" s="39"/>
      <c r="BEM49" s="39"/>
      <c r="BEN49" s="39"/>
      <c r="BEO49" s="39"/>
      <c r="BEP49" s="39"/>
      <c r="BEQ49" s="39"/>
      <c r="BER49" s="39"/>
      <c r="BES49" s="39"/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/>
      <c r="BFE49" s="39"/>
      <c r="BFF49" s="39"/>
      <c r="BFG49" s="39"/>
      <c r="BFH49" s="39"/>
      <c r="BFI49" s="39"/>
      <c r="BFJ49" s="39"/>
      <c r="BFK49" s="39"/>
      <c r="BFL49" s="39"/>
      <c r="BFM49" s="39"/>
      <c r="BFN49" s="39"/>
      <c r="BFO49" s="39"/>
      <c r="BFP49" s="39"/>
      <c r="BFQ49" s="39"/>
      <c r="BFR49" s="39"/>
      <c r="BFS49" s="39"/>
      <c r="BFT49" s="39"/>
      <c r="BFU49" s="39"/>
      <c r="BFV49" s="39"/>
      <c r="BFW49" s="39"/>
      <c r="BFX49" s="39"/>
      <c r="BFY49" s="39"/>
      <c r="BFZ49" s="39"/>
      <c r="BGA49" s="39"/>
      <c r="BGB49" s="39"/>
      <c r="BGC49" s="39"/>
      <c r="BGD49" s="39"/>
      <c r="BGE49" s="39"/>
      <c r="BGF49" s="39"/>
      <c r="BGG49" s="39"/>
      <c r="BGH49" s="39"/>
      <c r="BGI49" s="39"/>
      <c r="BGJ49" s="39"/>
      <c r="BGK49" s="39"/>
      <c r="BGL49" s="39"/>
      <c r="BGM49" s="39"/>
      <c r="BGN49" s="39"/>
      <c r="BGO49" s="39"/>
      <c r="BGP49" s="39"/>
      <c r="BGQ49" s="39"/>
      <c r="BGR49" s="39"/>
      <c r="BGS49" s="39"/>
      <c r="BGT49" s="39"/>
      <c r="BGU49" s="39"/>
      <c r="BGV49" s="39"/>
      <c r="BGW49" s="39"/>
      <c r="BGX49" s="39"/>
      <c r="BGY49" s="39"/>
      <c r="BGZ49" s="39"/>
      <c r="BHA49" s="39"/>
      <c r="BHB49" s="39"/>
      <c r="BHC49" s="39"/>
      <c r="BHD49" s="39"/>
      <c r="BHE49" s="39"/>
      <c r="BHF49" s="39"/>
      <c r="BHG49" s="39"/>
      <c r="BHH49" s="39"/>
      <c r="BHI49" s="39"/>
      <c r="BHJ49" s="39"/>
      <c r="BHK49" s="39"/>
      <c r="BHL49" s="39"/>
      <c r="BHM49" s="39"/>
      <c r="BHN49" s="39"/>
      <c r="BHO49" s="39"/>
      <c r="BHP49" s="39"/>
      <c r="BHQ49" s="39"/>
      <c r="BHR49" s="39"/>
      <c r="BHS49" s="39"/>
      <c r="BHT49" s="39"/>
      <c r="BHU49" s="39"/>
      <c r="BHV49" s="39"/>
      <c r="BHW49" s="39"/>
      <c r="BHX49" s="39"/>
      <c r="BHY49" s="39"/>
      <c r="BHZ49" s="39"/>
      <c r="BIA49" s="39"/>
      <c r="BIB49" s="39"/>
      <c r="BIC49" s="39"/>
      <c r="BID49" s="39"/>
      <c r="BIE49" s="39"/>
      <c r="BIF49" s="39"/>
      <c r="BIG49" s="39"/>
      <c r="BIH49" s="39"/>
      <c r="BII49" s="39"/>
      <c r="BIJ49" s="39"/>
      <c r="BIK49" s="39"/>
      <c r="BIL49" s="39"/>
      <c r="BIM49" s="39"/>
      <c r="BIN49" s="39"/>
      <c r="BIO49" s="39"/>
      <c r="BIP49" s="39"/>
      <c r="BIQ49" s="39"/>
      <c r="BIR49" s="39"/>
      <c r="BIS49" s="39"/>
      <c r="BIT49" s="39"/>
      <c r="BIU49" s="39"/>
      <c r="BIV49" s="39"/>
      <c r="BIW49" s="39"/>
      <c r="BIX49" s="39"/>
      <c r="BIY49" s="39"/>
      <c r="BIZ49" s="39"/>
      <c r="BJA49" s="39"/>
      <c r="BJB49" s="39"/>
      <c r="BJC49" s="39"/>
      <c r="BJD49" s="39"/>
      <c r="BJE49" s="39"/>
      <c r="BJF49" s="39"/>
      <c r="BJG49" s="39"/>
      <c r="BJH49" s="39"/>
      <c r="BJI49" s="39"/>
      <c r="BJJ49" s="39"/>
      <c r="BJK49" s="39"/>
      <c r="BJL49" s="39"/>
      <c r="BJM49" s="39"/>
      <c r="BJN49" s="39"/>
      <c r="BJO49" s="39"/>
      <c r="BJP49" s="39"/>
      <c r="BJQ49" s="39"/>
      <c r="BJR49" s="39"/>
      <c r="BJS49" s="39"/>
      <c r="BJT49" s="39"/>
      <c r="BJU49" s="39"/>
      <c r="BJV49" s="39"/>
      <c r="BJW49" s="39"/>
      <c r="BJX49" s="39"/>
      <c r="BJY49" s="39"/>
      <c r="BJZ49" s="39"/>
      <c r="BKA49" s="39"/>
      <c r="BKB49" s="39"/>
      <c r="BKC49" s="39"/>
      <c r="BKD49" s="39"/>
      <c r="BKE49" s="39"/>
      <c r="BKF49" s="39"/>
      <c r="BKG49" s="39"/>
      <c r="BKH49" s="39"/>
      <c r="BKI49" s="39"/>
      <c r="BKJ49" s="39"/>
      <c r="BKK49" s="39"/>
      <c r="BKL49" s="39"/>
      <c r="BKM49" s="39"/>
      <c r="BKN49" s="39"/>
      <c r="BKO49" s="39"/>
      <c r="BKP49" s="39"/>
      <c r="BKQ49" s="39"/>
      <c r="BKR49" s="39"/>
      <c r="BKS49" s="39"/>
      <c r="BKT49" s="39"/>
      <c r="BKU49" s="39"/>
      <c r="BKV49" s="39"/>
      <c r="BKW49" s="39"/>
      <c r="BKX49" s="39"/>
      <c r="BKY49" s="39"/>
      <c r="BKZ49" s="39"/>
      <c r="BLA49" s="39"/>
      <c r="BLB49" s="39"/>
      <c r="BLC49" s="39"/>
      <c r="BLD49" s="39"/>
      <c r="BLE49" s="39"/>
      <c r="BLF49" s="39"/>
      <c r="BLG49" s="39"/>
      <c r="BLH49" s="39"/>
      <c r="BLI49" s="39"/>
      <c r="BLJ49" s="39"/>
      <c r="BLK49" s="39"/>
      <c r="BLL49" s="39"/>
      <c r="BLM49" s="39"/>
      <c r="BLN49" s="39"/>
      <c r="BLO49" s="39"/>
      <c r="BLP49" s="39"/>
      <c r="BLQ49" s="39"/>
      <c r="BLR49" s="39"/>
      <c r="BLS49" s="39"/>
      <c r="BLT49" s="39"/>
      <c r="BLU49" s="39"/>
      <c r="BLV49" s="39"/>
      <c r="BLW49" s="39"/>
      <c r="BLX49" s="39"/>
      <c r="BLY49" s="39"/>
      <c r="BLZ49" s="39"/>
      <c r="BMA49" s="39"/>
      <c r="BMB49" s="39"/>
      <c r="BMC49" s="39"/>
      <c r="BMD49" s="39"/>
      <c r="BME49" s="39"/>
      <c r="BMF49" s="39"/>
      <c r="BMG49" s="39"/>
      <c r="BMH49" s="39"/>
      <c r="BMI49" s="39"/>
      <c r="BMJ49" s="39"/>
      <c r="BMK49" s="39"/>
      <c r="BML49" s="39"/>
      <c r="BMM49" s="39"/>
      <c r="BMN49" s="39"/>
      <c r="BMO49" s="39"/>
      <c r="BMP49" s="39"/>
      <c r="BMQ49" s="39"/>
      <c r="BMR49" s="39"/>
      <c r="BMS49" s="39"/>
      <c r="BMT49" s="39"/>
      <c r="BMU49" s="39"/>
      <c r="BMV49" s="39"/>
      <c r="BMW49" s="39"/>
      <c r="BMX49" s="39"/>
      <c r="BMY49" s="39"/>
      <c r="BMZ49" s="39"/>
      <c r="BNA49" s="39"/>
      <c r="BNB49" s="39"/>
      <c r="BNC49" s="39"/>
      <c r="BND49" s="39"/>
      <c r="BNE49" s="39"/>
      <c r="BNF49" s="39"/>
      <c r="BNG49" s="39"/>
      <c r="BNH49" s="39"/>
      <c r="BNI49" s="39"/>
      <c r="BNJ49" s="39"/>
      <c r="BNK49" s="39"/>
      <c r="BNL49" s="39"/>
      <c r="BNM49" s="39"/>
      <c r="BNN49" s="39"/>
      <c r="BNO49" s="39"/>
      <c r="BNP49" s="39"/>
      <c r="BNQ49" s="39"/>
      <c r="BNR49" s="39"/>
      <c r="BNS49" s="39"/>
      <c r="BNT49" s="39"/>
      <c r="BNU49" s="39"/>
      <c r="BNV49" s="39"/>
      <c r="BNW49" s="39"/>
      <c r="BNX49" s="39"/>
      <c r="BNY49" s="39"/>
      <c r="BNZ49" s="39"/>
      <c r="BOA49" s="39"/>
      <c r="BOB49" s="39"/>
      <c r="BOC49" s="39"/>
      <c r="BOD49" s="39"/>
      <c r="BOE49" s="39"/>
      <c r="BOF49" s="39"/>
      <c r="BOG49" s="39"/>
      <c r="BOH49" s="39"/>
      <c r="BOI49" s="39"/>
      <c r="BOJ49" s="39"/>
      <c r="BOK49" s="39"/>
      <c r="BOL49" s="39"/>
      <c r="BOM49" s="39"/>
      <c r="BON49" s="39"/>
      <c r="BOO49" s="39"/>
      <c r="BOP49" s="39"/>
      <c r="BOQ49" s="39"/>
      <c r="BOR49" s="39"/>
      <c r="BOS49" s="39"/>
      <c r="BOT49" s="39"/>
      <c r="BOU49" s="39"/>
      <c r="BOV49" s="39"/>
      <c r="BOW49" s="39"/>
      <c r="BOX49" s="39"/>
      <c r="BOY49" s="39"/>
      <c r="BOZ49" s="39"/>
      <c r="BPA49" s="39"/>
      <c r="BPB49" s="39"/>
      <c r="BPC49" s="39"/>
      <c r="BPD49" s="39"/>
      <c r="BPE49" s="39"/>
      <c r="BPF49" s="39"/>
      <c r="BPG49" s="39"/>
      <c r="BPH49" s="39"/>
      <c r="BPI49" s="39"/>
      <c r="BPJ49" s="39"/>
      <c r="BPK49" s="39"/>
      <c r="BPL49" s="39"/>
      <c r="BPM49" s="39"/>
      <c r="BPN49" s="39"/>
      <c r="BPO49" s="39"/>
      <c r="BPP49" s="39"/>
      <c r="BPQ49" s="39"/>
      <c r="BPR49" s="39"/>
      <c r="BPS49" s="39"/>
      <c r="BPT49" s="39"/>
      <c r="BPU49" s="39"/>
      <c r="BPV49" s="39"/>
      <c r="BPW49" s="39"/>
      <c r="BPX49" s="39"/>
      <c r="BPY49" s="39"/>
      <c r="BPZ49" s="39"/>
      <c r="BQA49" s="39"/>
      <c r="BQB49" s="39"/>
      <c r="BQC49" s="39"/>
      <c r="BQD49" s="39"/>
      <c r="BQE49" s="39"/>
      <c r="BQF49" s="39"/>
      <c r="BQG49" s="39"/>
      <c r="BQH49" s="39"/>
      <c r="BQI49" s="39"/>
      <c r="BQJ49" s="39"/>
      <c r="BQK49" s="39"/>
      <c r="BQL49" s="39"/>
      <c r="BQM49" s="39"/>
      <c r="BQN49" s="39"/>
      <c r="BQO49" s="39"/>
      <c r="BQP49" s="39"/>
      <c r="BQQ49" s="39"/>
      <c r="BQR49" s="39"/>
      <c r="BQS49" s="39"/>
      <c r="BQT49" s="39"/>
      <c r="BQU49" s="39"/>
      <c r="BQV49" s="39"/>
      <c r="BQW49" s="39"/>
      <c r="BQX49" s="39"/>
      <c r="BQY49" s="39"/>
      <c r="BQZ49" s="39"/>
      <c r="BRA49" s="39"/>
      <c r="BRB49" s="39"/>
      <c r="BRC49" s="39"/>
      <c r="BRD49" s="39"/>
      <c r="BRE49" s="39"/>
      <c r="BRF49" s="39"/>
      <c r="BRG49" s="39"/>
      <c r="BRH49" s="39"/>
      <c r="BRI49" s="39"/>
      <c r="BRJ49" s="39"/>
      <c r="BRK49" s="39"/>
      <c r="BRL49" s="39"/>
      <c r="BRM49" s="39"/>
      <c r="BRN49" s="39"/>
      <c r="BRO49" s="39"/>
      <c r="BRP49" s="39"/>
      <c r="BRQ49" s="39"/>
      <c r="BRR49" s="39"/>
      <c r="BRS49" s="39"/>
      <c r="BRT49" s="39"/>
      <c r="BRU49" s="39"/>
      <c r="BRV49" s="39"/>
      <c r="BRW49" s="39"/>
      <c r="BRX49" s="39"/>
      <c r="BRY49" s="39"/>
      <c r="BRZ49" s="39"/>
      <c r="BSA49" s="39"/>
      <c r="BSB49" s="39"/>
      <c r="BSC49" s="39"/>
      <c r="BSD49" s="39"/>
      <c r="BSE49" s="39"/>
      <c r="BSF49" s="39"/>
      <c r="BSG49" s="39"/>
      <c r="BSH49" s="39"/>
      <c r="BSI49" s="39"/>
      <c r="BSJ49" s="39"/>
      <c r="BSK49" s="39"/>
      <c r="BSL49" s="39"/>
      <c r="BSM49" s="39"/>
      <c r="BSN49" s="39"/>
      <c r="BSO49" s="39"/>
      <c r="BSP49" s="39"/>
      <c r="BSQ49" s="39"/>
      <c r="BSR49" s="39"/>
      <c r="BSS49" s="39"/>
      <c r="BST49" s="39"/>
      <c r="BSU49" s="39"/>
      <c r="BSV49" s="39"/>
      <c r="BSW49" s="39"/>
      <c r="BSX49" s="39"/>
      <c r="BSY49" s="39"/>
      <c r="BSZ49" s="39"/>
      <c r="BTA49" s="39"/>
      <c r="BTB49" s="39"/>
      <c r="BTC49" s="39"/>
      <c r="BTD49" s="39"/>
      <c r="BTE49" s="39"/>
      <c r="BTF49" s="39"/>
      <c r="BTG49" s="39"/>
      <c r="BTH49" s="39"/>
      <c r="BTI49" s="39"/>
      <c r="BTJ49" s="39"/>
      <c r="BTK49" s="39"/>
      <c r="BTL49" s="39"/>
      <c r="BTM49" s="39"/>
      <c r="BTN49" s="39"/>
      <c r="BTO49" s="39"/>
      <c r="BTP49" s="39"/>
      <c r="BTQ49" s="39"/>
      <c r="BTR49" s="39"/>
      <c r="BTS49" s="39"/>
      <c r="BTT49" s="39"/>
      <c r="BTU49" s="39"/>
      <c r="BTV49" s="39"/>
      <c r="BTW49" s="39"/>
      <c r="BTX49" s="39"/>
      <c r="BTY49" s="39"/>
      <c r="BTZ49" s="39"/>
      <c r="BUA49" s="39"/>
      <c r="BUB49" s="39"/>
      <c r="BUC49" s="39"/>
      <c r="BUD49" s="39"/>
      <c r="BUE49" s="39"/>
      <c r="BUF49" s="39"/>
      <c r="BUG49" s="39"/>
      <c r="BUH49" s="39"/>
      <c r="BUI49" s="39"/>
      <c r="BUJ49" s="39"/>
      <c r="BUK49" s="39"/>
      <c r="BUL49" s="39"/>
      <c r="BUM49" s="39"/>
      <c r="BUN49" s="39"/>
      <c r="BUO49" s="39"/>
      <c r="BUP49" s="39"/>
      <c r="BUQ49" s="39"/>
      <c r="BUR49" s="39"/>
      <c r="BUS49" s="39"/>
      <c r="BUT49" s="39"/>
      <c r="BUU49" s="39"/>
      <c r="BUV49" s="39"/>
      <c r="BUW49" s="39"/>
      <c r="BUX49" s="39"/>
      <c r="BUY49" s="39"/>
      <c r="BUZ49" s="39"/>
      <c r="BVA49" s="39"/>
      <c r="BVB49" s="39"/>
      <c r="BVC49" s="39"/>
      <c r="BVD49" s="39"/>
      <c r="BVE49" s="39"/>
      <c r="BVF49" s="39"/>
      <c r="BVG49" s="39"/>
      <c r="BVH49" s="39"/>
      <c r="BVI49" s="39"/>
      <c r="BVJ49" s="39"/>
      <c r="BVK49" s="39"/>
      <c r="BVL49" s="39"/>
      <c r="BVM49" s="39"/>
      <c r="BVN49" s="39"/>
      <c r="BVO49" s="39"/>
      <c r="BVP49" s="39"/>
      <c r="BVQ49" s="39"/>
      <c r="BVR49" s="39"/>
      <c r="BVS49" s="39"/>
      <c r="BVT49" s="39"/>
      <c r="BVU49" s="39"/>
      <c r="BVV49" s="39"/>
      <c r="BVW49" s="39"/>
      <c r="BVX49" s="39"/>
      <c r="BVY49" s="39"/>
      <c r="BVZ49" s="39"/>
      <c r="BWA49" s="39"/>
      <c r="BWB49" s="39"/>
      <c r="BWC49" s="39"/>
      <c r="BWD49" s="39"/>
      <c r="BWE49" s="39"/>
      <c r="BWF49" s="39"/>
      <c r="BWG49" s="39"/>
      <c r="BWH49" s="39"/>
      <c r="BWI49" s="39"/>
      <c r="BWJ49" s="39"/>
      <c r="BWK49" s="39"/>
      <c r="BWL49" s="39"/>
      <c r="BWM49" s="39"/>
      <c r="BWN49" s="39"/>
      <c r="BWO49" s="39"/>
      <c r="BWP49" s="39"/>
      <c r="BWQ49" s="39"/>
      <c r="BWR49" s="39"/>
      <c r="BWS49" s="39"/>
      <c r="BWT49" s="39"/>
      <c r="BWU49" s="39"/>
      <c r="BWV49" s="39"/>
      <c r="BWW49" s="39"/>
      <c r="BWX49" s="39"/>
      <c r="BWY49" s="39"/>
      <c r="BWZ49" s="39"/>
      <c r="BXA49" s="39"/>
      <c r="BXB49" s="39"/>
      <c r="BXC49" s="39"/>
      <c r="BXD49" s="39"/>
      <c r="BXE49" s="39"/>
      <c r="BXF49" s="39"/>
      <c r="BXG49" s="39"/>
      <c r="BXH49" s="39"/>
      <c r="BXI49" s="39"/>
      <c r="BXJ49" s="39"/>
      <c r="BXK49" s="39"/>
      <c r="BXL49" s="39"/>
      <c r="BXM49" s="39"/>
      <c r="BXN49" s="39"/>
      <c r="BXO49" s="39"/>
      <c r="BXP49" s="39"/>
      <c r="BXQ49" s="39"/>
      <c r="BXR49" s="39"/>
      <c r="BXS49" s="39"/>
      <c r="BXT49" s="39"/>
      <c r="BXU49" s="39"/>
      <c r="BXV49" s="39"/>
      <c r="BXW49" s="39"/>
      <c r="BXX49" s="39"/>
      <c r="BXY49" s="39"/>
      <c r="BXZ49" s="39"/>
      <c r="BYA49" s="39"/>
      <c r="BYB49" s="39"/>
      <c r="BYC49" s="39"/>
      <c r="BYD49" s="39"/>
      <c r="BYE49" s="39"/>
      <c r="BYF49" s="39"/>
      <c r="BYG49" s="39"/>
      <c r="BYH49" s="39"/>
      <c r="BYI49" s="39"/>
      <c r="BYJ49" s="39"/>
      <c r="BYK49" s="39"/>
      <c r="BYL49" s="39"/>
      <c r="BYM49" s="39"/>
      <c r="BYN49" s="39"/>
      <c r="BYO49" s="39"/>
      <c r="BYP49" s="39"/>
      <c r="BYQ49" s="39"/>
      <c r="BYR49" s="39"/>
      <c r="BYS49" s="39"/>
      <c r="BYT49" s="39"/>
      <c r="BYU49" s="39"/>
      <c r="BYV49" s="39"/>
      <c r="BYW49" s="39"/>
      <c r="BYX49" s="39"/>
      <c r="BYY49" s="39"/>
      <c r="BYZ49" s="39"/>
      <c r="BZA49" s="39"/>
      <c r="BZB49" s="39"/>
      <c r="BZC49" s="39"/>
      <c r="BZD49" s="39"/>
      <c r="BZE49" s="39"/>
      <c r="BZF49" s="39"/>
      <c r="BZG49" s="39"/>
      <c r="BZH49" s="39"/>
      <c r="BZI49" s="39"/>
      <c r="BZJ49" s="39"/>
      <c r="BZK49" s="39"/>
      <c r="BZL49" s="39"/>
      <c r="BZM49" s="39"/>
      <c r="BZN49" s="39"/>
      <c r="BZO49" s="39"/>
      <c r="BZP49" s="39"/>
      <c r="BZQ49" s="39"/>
      <c r="BZR49" s="39"/>
      <c r="BZS49" s="39"/>
      <c r="BZT49" s="39"/>
      <c r="BZU49" s="39"/>
      <c r="BZV49" s="39"/>
      <c r="BZW49" s="39"/>
      <c r="BZX49" s="39"/>
      <c r="BZY49" s="39"/>
      <c r="BZZ49" s="39"/>
      <c r="CAA49" s="39"/>
      <c r="CAB49" s="39"/>
      <c r="CAC49" s="39"/>
      <c r="CAD49" s="39"/>
      <c r="CAE49" s="39"/>
      <c r="CAF49" s="39"/>
      <c r="CAG49" s="39"/>
      <c r="CAH49" s="39"/>
      <c r="CAI49" s="39"/>
      <c r="CAJ49" s="39"/>
      <c r="CAK49" s="39"/>
      <c r="CAL49" s="39"/>
      <c r="CAM49" s="39"/>
      <c r="CAN49" s="39"/>
      <c r="CAO49" s="39"/>
      <c r="CAP49" s="39"/>
      <c r="CAQ49" s="39"/>
      <c r="CAR49" s="39"/>
      <c r="CAS49" s="39"/>
      <c r="CAT49" s="39"/>
      <c r="CAU49" s="39"/>
      <c r="CAV49" s="39"/>
      <c r="CAW49" s="39"/>
      <c r="CAX49" s="39"/>
      <c r="CAY49" s="39"/>
      <c r="CAZ49" s="39"/>
      <c r="CBA49" s="39"/>
      <c r="CBB49" s="39"/>
      <c r="CBC49" s="39"/>
      <c r="CBD49" s="39"/>
      <c r="CBE49" s="39"/>
      <c r="CBF49" s="39"/>
      <c r="CBG49" s="39"/>
      <c r="CBH49" s="39"/>
      <c r="CBI49" s="39"/>
      <c r="CBJ49" s="39"/>
      <c r="CBK49" s="39"/>
      <c r="CBL49" s="39"/>
      <c r="CBM49" s="39"/>
      <c r="CBN49" s="39"/>
      <c r="CBO49" s="39"/>
      <c r="CBP49" s="39"/>
      <c r="CBQ49" s="39"/>
      <c r="CBR49" s="39"/>
      <c r="CBS49" s="39"/>
      <c r="CBT49" s="39"/>
      <c r="CBU49" s="39"/>
      <c r="CBV49" s="39"/>
      <c r="CBW49" s="39"/>
      <c r="CBX49" s="39"/>
      <c r="CBY49" s="39"/>
      <c r="CBZ49" s="39"/>
      <c r="CCA49" s="39"/>
      <c r="CCB49" s="39"/>
      <c r="CCC49" s="39"/>
      <c r="CCD49" s="39"/>
      <c r="CCE49" s="39"/>
      <c r="CCF49" s="39"/>
      <c r="CCG49" s="39"/>
      <c r="CCH49" s="39"/>
      <c r="CCI49" s="39"/>
      <c r="CCJ49" s="39"/>
      <c r="CCK49" s="39"/>
      <c r="CCL49" s="39"/>
      <c r="CCM49" s="39"/>
      <c r="CCN49" s="39"/>
      <c r="CCO49" s="39"/>
      <c r="CCP49" s="39"/>
      <c r="CCQ49" s="39"/>
      <c r="CCR49" s="39"/>
      <c r="CCS49" s="39"/>
      <c r="CCT49" s="39"/>
      <c r="CCU49" s="39"/>
      <c r="CCV49" s="39"/>
      <c r="CCW49" s="39"/>
      <c r="CCX49" s="39"/>
      <c r="CCY49" s="39"/>
      <c r="CCZ49" s="39"/>
      <c r="CDA49" s="39"/>
      <c r="CDB49" s="39"/>
      <c r="CDC49" s="39"/>
      <c r="CDD49" s="39"/>
      <c r="CDE49" s="39"/>
      <c r="CDF49" s="39"/>
      <c r="CDG49" s="39"/>
      <c r="CDH49" s="39"/>
      <c r="CDI49" s="39"/>
      <c r="CDJ49" s="39"/>
      <c r="CDK49" s="39"/>
      <c r="CDL49" s="39"/>
      <c r="CDM49" s="39"/>
      <c r="CDN49" s="39"/>
      <c r="CDO49" s="39"/>
      <c r="CDP49" s="39"/>
      <c r="CDQ49" s="39"/>
      <c r="CDR49" s="39"/>
      <c r="CDS49" s="39"/>
      <c r="CDT49" s="39"/>
      <c r="CDU49" s="39"/>
      <c r="CDV49" s="39"/>
      <c r="CDW49" s="39"/>
      <c r="CDX49" s="39"/>
      <c r="CDY49" s="39"/>
      <c r="CDZ49" s="39"/>
      <c r="CEA49" s="39"/>
      <c r="CEB49" s="39"/>
      <c r="CEC49" s="39"/>
      <c r="CED49" s="39"/>
      <c r="CEE49" s="39"/>
      <c r="CEF49" s="39"/>
      <c r="CEG49" s="39"/>
      <c r="CEH49" s="39"/>
      <c r="CEI49" s="39"/>
      <c r="CEJ49" s="39"/>
      <c r="CEK49" s="39"/>
      <c r="CEL49" s="39"/>
      <c r="CEM49" s="39"/>
      <c r="CEN49" s="39"/>
      <c r="CEO49" s="39"/>
      <c r="CEP49" s="39"/>
      <c r="CEQ49" s="39"/>
      <c r="CER49" s="39"/>
      <c r="CES49" s="39"/>
      <c r="CET49" s="39"/>
      <c r="CEU49" s="39"/>
      <c r="CEV49" s="39"/>
      <c r="CEW49" s="39"/>
      <c r="CEX49" s="39"/>
      <c r="CEY49" s="39"/>
      <c r="CEZ49" s="39"/>
      <c r="CFA49" s="39"/>
      <c r="CFB49" s="39"/>
      <c r="CFC49" s="39"/>
      <c r="CFD49" s="39"/>
      <c r="CFE49" s="39"/>
      <c r="CFF49" s="39"/>
      <c r="CFG49" s="39"/>
      <c r="CFH49" s="39"/>
      <c r="CFI49" s="39"/>
      <c r="CFJ49" s="39"/>
      <c r="CFK49" s="39"/>
      <c r="CFL49" s="39"/>
      <c r="CFM49" s="39"/>
      <c r="CFN49" s="39"/>
      <c r="CFO49" s="39"/>
      <c r="CFP49" s="39"/>
      <c r="CFQ49" s="39"/>
      <c r="CFR49" s="39"/>
      <c r="CFS49" s="39"/>
      <c r="CFT49" s="39"/>
      <c r="CFU49" s="39"/>
      <c r="CFV49" s="39"/>
      <c r="CFW49" s="39"/>
      <c r="CFX49" s="39"/>
      <c r="CFY49" s="39"/>
      <c r="CFZ49" s="39"/>
      <c r="CGA49" s="39"/>
      <c r="CGB49" s="39"/>
      <c r="CGC49" s="39"/>
      <c r="CGD49" s="39"/>
      <c r="CGE49" s="39"/>
      <c r="CGF49" s="39"/>
      <c r="CGG49" s="39"/>
      <c r="CGH49" s="39"/>
      <c r="CGI49" s="39"/>
      <c r="CGJ49" s="39"/>
      <c r="CGK49" s="39"/>
      <c r="CGL49" s="39"/>
      <c r="CGM49" s="39"/>
      <c r="CGN49" s="39"/>
      <c r="CGO49" s="39"/>
      <c r="CGP49" s="39"/>
      <c r="CGQ49" s="39"/>
      <c r="CGR49" s="39"/>
      <c r="CGS49" s="39"/>
      <c r="CGT49" s="39"/>
      <c r="CGU49" s="39"/>
      <c r="CGV49" s="39"/>
      <c r="CGW49" s="39"/>
      <c r="CGX49" s="39"/>
      <c r="CGY49" s="39"/>
      <c r="CGZ49" s="39"/>
      <c r="CHA49" s="39"/>
      <c r="CHB49" s="39"/>
      <c r="CHC49" s="39"/>
      <c r="CHD49" s="39"/>
      <c r="CHE49" s="39"/>
      <c r="CHF49" s="39"/>
      <c r="CHG49" s="39"/>
      <c r="CHH49" s="39"/>
      <c r="CHI49" s="39"/>
      <c r="CHJ49" s="39"/>
      <c r="CHK49" s="39"/>
      <c r="CHL49" s="39"/>
      <c r="CHM49" s="39"/>
      <c r="CHN49" s="39"/>
      <c r="CHO49" s="39"/>
      <c r="CHP49" s="39"/>
      <c r="CHQ49" s="39"/>
      <c r="CHR49" s="39"/>
      <c r="CHS49" s="39"/>
      <c r="CHT49" s="39"/>
      <c r="CHU49" s="39"/>
      <c r="CHV49" s="39"/>
      <c r="CHW49" s="39"/>
      <c r="CHX49" s="39"/>
      <c r="CHY49" s="39"/>
      <c r="CHZ49" s="39"/>
      <c r="CIA49" s="39"/>
      <c r="CIB49" s="39"/>
      <c r="CIC49" s="39"/>
      <c r="CID49" s="39"/>
      <c r="CIE49" s="39"/>
      <c r="CIF49" s="39"/>
      <c r="CIG49" s="39"/>
      <c r="CIH49" s="39"/>
      <c r="CII49" s="39"/>
      <c r="CIJ49" s="39"/>
      <c r="CIK49" s="39"/>
      <c r="CIL49" s="39"/>
      <c r="CIM49" s="39"/>
      <c r="CIN49" s="39"/>
      <c r="CIO49" s="39"/>
      <c r="CIP49" s="39"/>
      <c r="CIQ49" s="39"/>
      <c r="CIR49" s="39"/>
      <c r="CIS49" s="39"/>
      <c r="CIT49" s="39"/>
      <c r="CIU49" s="39"/>
      <c r="CIV49" s="39"/>
      <c r="CIW49" s="39"/>
      <c r="CIX49" s="39"/>
      <c r="CIY49" s="39"/>
      <c r="CIZ49" s="39"/>
      <c r="CJA49" s="39"/>
      <c r="CJB49" s="39"/>
      <c r="CJC49" s="39"/>
      <c r="CJD49" s="39"/>
      <c r="CJE49" s="39"/>
      <c r="CJF49" s="39"/>
      <c r="CJG49" s="39"/>
      <c r="CJH49" s="39"/>
      <c r="CJI49" s="39"/>
      <c r="CJJ49" s="39"/>
      <c r="CJK49" s="39"/>
      <c r="CJL49" s="39"/>
      <c r="CJM49" s="39"/>
      <c r="CJN49" s="39"/>
      <c r="CJO49" s="39"/>
      <c r="CJP49" s="39"/>
      <c r="CJQ49" s="39"/>
      <c r="CJR49" s="39"/>
      <c r="CJS49" s="39"/>
      <c r="CJT49" s="39"/>
      <c r="CJU49" s="39"/>
      <c r="CJV49" s="39"/>
      <c r="CJW49" s="39"/>
      <c r="CJX49" s="39"/>
      <c r="CJY49" s="39"/>
      <c r="CJZ49" s="39"/>
      <c r="CKA49" s="39"/>
      <c r="CKB49" s="39"/>
      <c r="CKC49" s="39"/>
      <c r="CKD49" s="39"/>
      <c r="CKE49" s="39"/>
      <c r="CKF49" s="39"/>
      <c r="CKG49" s="39"/>
      <c r="CKH49" s="39"/>
      <c r="CKI49" s="39"/>
      <c r="CKJ49" s="39"/>
      <c r="CKK49" s="39"/>
      <c r="CKL49" s="39"/>
      <c r="CKM49" s="39"/>
      <c r="CKN49" s="39"/>
      <c r="CKO49" s="39"/>
      <c r="CKP49" s="39"/>
      <c r="CKQ49" s="39"/>
      <c r="CKR49" s="39"/>
      <c r="CKS49" s="39"/>
      <c r="CKT49" s="39"/>
      <c r="CKU49" s="39"/>
      <c r="CKV49" s="39"/>
      <c r="CKW49" s="39"/>
      <c r="CKX49" s="39"/>
      <c r="CKY49" s="39"/>
      <c r="CKZ49" s="39"/>
      <c r="CLA49" s="39"/>
      <c r="CLB49" s="39"/>
      <c r="CLC49" s="39"/>
      <c r="CLD49" s="39"/>
      <c r="CLE49" s="39"/>
      <c r="CLF49" s="39"/>
      <c r="CLG49" s="39"/>
      <c r="CLH49" s="39"/>
      <c r="CLI49" s="39"/>
      <c r="CLJ49" s="39"/>
      <c r="CLK49" s="39"/>
      <c r="CLL49" s="39"/>
      <c r="CLM49" s="39"/>
      <c r="CLN49" s="39"/>
      <c r="CLO49" s="39"/>
      <c r="CLP49" s="39"/>
      <c r="CLQ49" s="39"/>
      <c r="CLR49" s="39"/>
      <c r="CLS49" s="39"/>
      <c r="CLT49" s="39"/>
      <c r="CLU49" s="39"/>
      <c r="CLV49" s="39"/>
      <c r="CLW49" s="39"/>
      <c r="CLX49" s="39"/>
      <c r="CLY49" s="39"/>
      <c r="CLZ49" s="39"/>
      <c r="CMA49" s="39"/>
      <c r="CMB49" s="39"/>
      <c r="CMC49" s="39"/>
      <c r="CMD49" s="39"/>
      <c r="CME49" s="39"/>
      <c r="CMF49" s="39"/>
      <c r="CMG49" s="39"/>
      <c r="CMH49" s="39"/>
      <c r="CMI49" s="39"/>
      <c r="CMJ49" s="39"/>
      <c r="CMK49" s="39"/>
      <c r="CML49" s="39"/>
      <c r="CMM49" s="39"/>
      <c r="CMN49" s="39"/>
      <c r="CMO49" s="39"/>
      <c r="CMP49" s="39"/>
      <c r="CMQ49" s="39"/>
      <c r="CMR49" s="39"/>
      <c r="CMS49" s="39"/>
      <c r="CMT49" s="39"/>
      <c r="CMU49" s="39"/>
      <c r="CMV49" s="39"/>
      <c r="CMW49" s="39"/>
      <c r="CMX49" s="39"/>
      <c r="CMY49" s="39"/>
      <c r="CMZ49" s="39"/>
      <c r="CNA49" s="39"/>
      <c r="CNB49" s="39"/>
      <c r="CNC49" s="39"/>
      <c r="CND49" s="39"/>
      <c r="CNE49" s="39"/>
      <c r="CNF49" s="39"/>
      <c r="CNG49" s="39"/>
      <c r="CNH49" s="39"/>
      <c r="CNI49" s="39"/>
      <c r="CNJ49" s="39"/>
      <c r="CNK49" s="39"/>
      <c r="CNL49" s="39"/>
      <c r="CNM49" s="39"/>
      <c r="CNN49" s="39"/>
      <c r="CNO49" s="39"/>
      <c r="CNP49" s="39"/>
      <c r="CNQ49" s="39"/>
      <c r="CNR49" s="39"/>
      <c r="CNS49" s="39"/>
      <c r="CNT49" s="39"/>
      <c r="CNU49" s="39"/>
      <c r="CNV49" s="39"/>
      <c r="CNW49" s="39"/>
      <c r="CNX49" s="39"/>
      <c r="CNY49" s="39"/>
      <c r="CNZ49" s="39"/>
      <c r="COA49" s="39"/>
      <c r="COB49" s="39"/>
      <c r="COC49" s="39"/>
      <c r="COD49" s="39"/>
      <c r="COE49" s="39"/>
      <c r="COF49" s="39"/>
      <c r="COG49" s="39"/>
      <c r="COH49" s="39"/>
      <c r="COI49" s="39"/>
      <c r="COJ49" s="39"/>
      <c r="COK49" s="39"/>
      <c r="COL49" s="39"/>
      <c r="COM49" s="39"/>
      <c r="CON49" s="39"/>
      <c r="COO49" s="39"/>
      <c r="COP49" s="39"/>
      <c r="COQ49" s="39"/>
      <c r="COR49" s="39"/>
      <c r="COS49" s="39"/>
      <c r="COT49" s="39"/>
      <c r="COU49" s="39"/>
      <c r="COV49" s="39"/>
      <c r="COW49" s="39"/>
      <c r="COX49" s="39"/>
      <c r="COY49" s="39"/>
      <c r="COZ49" s="39"/>
      <c r="CPA49" s="39"/>
      <c r="CPB49" s="39"/>
      <c r="CPC49" s="39"/>
      <c r="CPD49" s="39"/>
      <c r="CPE49" s="39"/>
      <c r="CPF49" s="39"/>
      <c r="CPG49" s="39"/>
      <c r="CPH49" s="39"/>
      <c r="CPI49" s="39"/>
      <c r="CPJ49" s="39"/>
      <c r="CPK49" s="39"/>
      <c r="CPL49" s="39"/>
      <c r="CPM49" s="39"/>
      <c r="CPN49" s="39"/>
      <c r="CPO49" s="39"/>
      <c r="CPP49" s="39"/>
      <c r="CPQ49" s="39"/>
      <c r="CPR49" s="39"/>
      <c r="CPS49" s="39"/>
      <c r="CPT49" s="39"/>
      <c r="CPU49" s="39"/>
      <c r="CPV49" s="39"/>
      <c r="CPW49" s="39"/>
      <c r="CPX49" s="39"/>
      <c r="CPY49" s="39"/>
      <c r="CPZ49" s="39"/>
      <c r="CQA49" s="39"/>
      <c r="CQB49" s="39"/>
      <c r="CQC49" s="39"/>
      <c r="CQD49" s="39"/>
      <c r="CQE49" s="39"/>
      <c r="CQF49" s="39"/>
      <c r="CQG49" s="39"/>
      <c r="CQH49" s="39"/>
      <c r="CQI49" s="39"/>
      <c r="CQJ49" s="39"/>
      <c r="CQK49" s="39"/>
      <c r="CQL49" s="39"/>
      <c r="CQM49" s="39"/>
      <c r="CQN49" s="39"/>
      <c r="CQO49" s="39"/>
      <c r="CQP49" s="39"/>
      <c r="CQQ49" s="39"/>
      <c r="CQR49" s="39"/>
      <c r="CQS49" s="39"/>
      <c r="CQT49" s="39"/>
      <c r="CQU49" s="39"/>
      <c r="CQV49" s="39"/>
      <c r="CQW49" s="39"/>
      <c r="CQX49" s="39"/>
      <c r="CQY49" s="39"/>
      <c r="CQZ49" s="39"/>
      <c r="CRA49" s="39"/>
      <c r="CRB49" s="39"/>
      <c r="CRC49" s="39"/>
      <c r="CRD49" s="39"/>
      <c r="CRE49" s="39"/>
      <c r="CRF49" s="39"/>
      <c r="CRG49" s="39"/>
      <c r="CRH49" s="39"/>
      <c r="CRI49" s="39"/>
      <c r="CRJ49" s="39"/>
      <c r="CRK49" s="39"/>
      <c r="CRL49" s="39"/>
      <c r="CRM49" s="39"/>
      <c r="CRN49" s="39"/>
      <c r="CRO49" s="39"/>
      <c r="CRP49" s="39"/>
      <c r="CRQ49" s="39"/>
      <c r="CRR49" s="39"/>
      <c r="CRS49" s="39"/>
      <c r="CRT49" s="39"/>
      <c r="CRU49" s="39"/>
      <c r="CRV49" s="39"/>
      <c r="CRW49" s="39"/>
      <c r="CRX49" s="39"/>
      <c r="CRY49" s="39"/>
      <c r="CRZ49" s="39"/>
      <c r="CSA49" s="39"/>
      <c r="CSB49" s="39"/>
      <c r="CSC49" s="39"/>
      <c r="CSD49" s="39"/>
      <c r="CSE49" s="39"/>
      <c r="CSF49" s="39"/>
      <c r="CSG49" s="39"/>
      <c r="CSH49" s="39"/>
      <c r="CSI49" s="39"/>
      <c r="CSJ49" s="39"/>
      <c r="CSK49" s="39"/>
      <c r="CSL49" s="39"/>
      <c r="CSM49" s="39"/>
      <c r="CSN49" s="39"/>
      <c r="CSO49" s="39"/>
      <c r="CSP49" s="39"/>
      <c r="CSQ49" s="39"/>
      <c r="CSR49" s="39"/>
      <c r="CSS49" s="39"/>
      <c r="CST49" s="39"/>
      <c r="CSU49" s="39"/>
      <c r="CSV49" s="39"/>
      <c r="CSW49" s="39"/>
      <c r="CSX49" s="39"/>
      <c r="CSY49" s="39"/>
      <c r="CSZ49" s="39"/>
      <c r="CTA49" s="39"/>
      <c r="CTB49" s="39"/>
      <c r="CTC49" s="39"/>
      <c r="CTD49" s="39"/>
      <c r="CTE49" s="39"/>
      <c r="CTF49" s="39"/>
      <c r="CTG49" s="39"/>
      <c r="CTH49" s="39"/>
      <c r="CTI49" s="39"/>
      <c r="CTJ49" s="39"/>
      <c r="CTK49" s="39"/>
      <c r="CTL49" s="39"/>
      <c r="CTM49" s="39"/>
      <c r="CTN49" s="39"/>
      <c r="CTO49" s="39"/>
      <c r="CTP49" s="39"/>
      <c r="CTQ49" s="39"/>
      <c r="CTR49" s="39"/>
      <c r="CTS49" s="39"/>
      <c r="CTT49" s="39"/>
      <c r="CTU49" s="39"/>
      <c r="CTV49" s="39"/>
      <c r="CTW49" s="39"/>
      <c r="CTX49" s="39"/>
      <c r="CTY49" s="39"/>
      <c r="CTZ49" s="39"/>
      <c r="CUA49" s="39"/>
      <c r="CUB49" s="39"/>
      <c r="CUC49" s="39"/>
      <c r="CUD49" s="39"/>
      <c r="CUE49" s="39"/>
      <c r="CUF49" s="39"/>
      <c r="CUG49" s="39"/>
      <c r="CUH49" s="39"/>
      <c r="CUI49" s="39"/>
      <c r="CUJ49" s="39"/>
      <c r="CUK49" s="39"/>
      <c r="CUL49" s="39"/>
      <c r="CUM49" s="39"/>
      <c r="CUN49" s="39"/>
      <c r="CUO49" s="39"/>
      <c r="CUP49" s="39"/>
      <c r="CUQ49" s="39"/>
      <c r="CUR49" s="39"/>
      <c r="CUS49" s="39"/>
      <c r="CUT49" s="39"/>
      <c r="CUU49" s="39"/>
      <c r="CUV49" s="39"/>
      <c r="CUW49" s="39"/>
      <c r="CUX49" s="39"/>
      <c r="CUY49" s="39"/>
      <c r="CUZ49" s="39"/>
      <c r="CVA49" s="39"/>
      <c r="CVB49" s="39"/>
      <c r="CVC49" s="39"/>
      <c r="CVD49" s="39"/>
      <c r="CVE49" s="39"/>
      <c r="CVF49" s="39"/>
      <c r="CVG49" s="39"/>
      <c r="CVH49" s="39"/>
      <c r="CVI49" s="39"/>
      <c r="CVJ49" s="39"/>
      <c r="CVK49" s="39"/>
      <c r="CVL49" s="39"/>
      <c r="CVM49" s="39"/>
      <c r="CVN49" s="39"/>
      <c r="CVO49" s="39"/>
      <c r="CVP49" s="39"/>
      <c r="CVQ49" s="39"/>
      <c r="CVR49" s="39"/>
      <c r="CVS49" s="39"/>
      <c r="CVT49" s="39"/>
      <c r="CVU49" s="39"/>
      <c r="CVV49" s="39"/>
      <c r="CVW49" s="39"/>
      <c r="CVX49" s="39"/>
      <c r="CVY49" s="39"/>
      <c r="CVZ49" s="39"/>
      <c r="CWA49" s="39"/>
      <c r="CWB49" s="39"/>
      <c r="CWC49" s="39"/>
      <c r="CWD49" s="39"/>
      <c r="CWE49" s="39"/>
      <c r="CWF49" s="39"/>
      <c r="CWG49" s="39"/>
      <c r="CWH49" s="39"/>
      <c r="CWI49" s="39"/>
      <c r="CWJ49" s="39"/>
      <c r="CWK49" s="39"/>
      <c r="CWL49" s="39"/>
      <c r="CWM49" s="39"/>
      <c r="CWN49" s="39"/>
      <c r="CWO49" s="39"/>
      <c r="CWP49" s="39"/>
      <c r="CWQ49" s="39"/>
      <c r="CWR49" s="39"/>
      <c r="CWS49" s="39"/>
      <c r="CWT49" s="39"/>
      <c r="CWU49" s="39"/>
      <c r="CWV49" s="39"/>
      <c r="CWW49" s="39"/>
      <c r="CWX49" s="39"/>
      <c r="CWY49" s="39"/>
      <c r="CWZ49" s="39"/>
      <c r="CXA49" s="39"/>
      <c r="CXB49" s="39"/>
      <c r="CXC49" s="39"/>
      <c r="CXD49" s="39"/>
      <c r="CXE49" s="39"/>
      <c r="CXF49" s="39"/>
      <c r="CXG49" s="39"/>
      <c r="CXH49" s="39"/>
      <c r="CXI49" s="39"/>
      <c r="CXJ49" s="39"/>
      <c r="CXK49" s="39"/>
      <c r="CXL49" s="39"/>
      <c r="CXM49" s="39"/>
      <c r="CXN49" s="39"/>
      <c r="CXO49" s="39"/>
      <c r="CXP49" s="39"/>
      <c r="CXQ49" s="39"/>
      <c r="CXR49" s="39"/>
      <c r="CXS49" s="39"/>
      <c r="CXT49" s="39"/>
      <c r="CXU49" s="39"/>
      <c r="CXV49" s="39"/>
      <c r="CXW49" s="39"/>
      <c r="CXX49" s="39"/>
      <c r="CXY49" s="39"/>
      <c r="CXZ49" s="39"/>
      <c r="CYA49" s="39"/>
      <c r="CYB49" s="39"/>
      <c r="CYC49" s="39"/>
      <c r="CYD49" s="39"/>
      <c r="CYE49" s="39"/>
      <c r="CYF49" s="39"/>
      <c r="CYG49" s="39"/>
      <c r="CYH49" s="39"/>
      <c r="CYI49" s="39"/>
      <c r="CYJ49" s="39"/>
      <c r="CYK49" s="39"/>
      <c r="CYL49" s="39"/>
      <c r="CYM49" s="39"/>
      <c r="CYN49" s="39"/>
      <c r="CYO49" s="39"/>
      <c r="CYP49" s="39"/>
      <c r="CYQ49" s="39"/>
      <c r="CYR49" s="39"/>
      <c r="CYS49" s="39"/>
      <c r="CYT49" s="39"/>
      <c r="CYU49" s="39"/>
      <c r="CYV49" s="39"/>
      <c r="CYW49" s="39"/>
      <c r="CYX49" s="39"/>
      <c r="CYY49" s="39"/>
      <c r="CYZ49" s="39"/>
      <c r="CZA49" s="39"/>
      <c r="CZB49" s="39"/>
      <c r="CZC49" s="39"/>
      <c r="CZD49" s="39"/>
      <c r="CZE49" s="39"/>
      <c r="CZF49" s="39"/>
      <c r="CZG49" s="39"/>
      <c r="CZH49" s="39"/>
      <c r="CZI49" s="39"/>
      <c r="CZJ49" s="39"/>
      <c r="CZK49" s="39"/>
      <c r="CZL49" s="39"/>
      <c r="CZM49" s="39"/>
      <c r="CZN49" s="39"/>
      <c r="CZO49" s="39"/>
      <c r="CZP49" s="39"/>
      <c r="CZQ49" s="39"/>
      <c r="CZR49" s="39"/>
      <c r="CZS49" s="39"/>
      <c r="CZT49" s="39"/>
      <c r="CZU49" s="39"/>
      <c r="CZV49" s="39"/>
      <c r="CZW49" s="39"/>
      <c r="CZX49" s="39"/>
      <c r="CZY49" s="39"/>
      <c r="CZZ49" s="39"/>
      <c r="DAA49" s="39"/>
      <c r="DAB49" s="39"/>
      <c r="DAC49" s="39"/>
      <c r="DAD49" s="39"/>
      <c r="DAE49" s="39"/>
      <c r="DAF49" s="39"/>
      <c r="DAG49" s="39"/>
      <c r="DAH49" s="39"/>
      <c r="DAI49" s="39"/>
      <c r="DAJ49" s="39"/>
      <c r="DAK49" s="39"/>
      <c r="DAL49" s="39"/>
      <c r="DAM49" s="39"/>
      <c r="DAN49" s="39"/>
      <c r="DAO49" s="39"/>
      <c r="DAP49" s="39"/>
      <c r="DAQ49" s="39"/>
      <c r="DAR49" s="39"/>
      <c r="DAS49" s="39"/>
      <c r="DAT49" s="39"/>
      <c r="DAU49" s="39"/>
      <c r="DAV49" s="39"/>
      <c r="DAW49" s="39"/>
      <c r="DAX49" s="39"/>
      <c r="DAY49" s="39"/>
      <c r="DAZ49" s="39"/>
      <c r="DBA49" s="39"/>
      <c r="DBB49" s="39"/>
      <c r="DBC49" s="39"/>
      <c r="DBD49" s="39"/>
      <c r="DBE49" s="39"/>
      <c r="DBF49" s="39"/>
      <c r="DBG49" s="39"/>
      <c r="DBH49" s="39"/>
      <c r="DBI49" s="39"/>
      <c r="DBJ49" s="39"/>
      <c r="DBK49" s="39"/>
      <c r="DBL49" s="39"/>
      <c r="DBM49" s="39"/>
      <c r="DBN49" s="39"/>
      <c r="DBO49" s="39"/>
      <c r="DBP49" s="39"/>
      <c r="DBQ49" s="39"/>
      <c r="DBR49" s="39"/>
      <c r="DBS49" s="39"/>
      <c r="DBT49" s="39"/>
      <c r="DBU49" s="39"/>
      <c r="DBV49" s="39"/>
      <c r="DBW49" s="39"/>
      <c r="DBX49" s="39"/>
      <c r="DBY49" s="39"/>
      <c r="DBZ49" s="39"/>
      <c r="DCA49" s="39"/>
      <c r="DCB49" s="39"/>
      <c r="DCC49" s="39"/>
      <c r="DCD49" s="39"/>
      <c r="DCE49" s="39"/>
      <c r="DCF49" s="39"/>
      <c r="DCG49" s="39"/>
      <c r="DCH49" s="39"/>
      <c r="DCI49" s="39"/>
      <c r="DCJ49" s="39"/>
      <c r="DCK49" s="39"/>
      <c r="DCL49" s="39"/>
      <c r="DCM49" s="39"/>
      <c r="DCN49" s="39"/>
      <c r="DCO49" s="39"/>
      <c r="DCP49" s="39"/>
      <c r="DCQ49" s="39"/>
      <c r="DCR49" s="39"/>
      <c r="DCS49" s="39"/>
      <c r="DCT49" s="39"/>
      <c r="DCU49" s="39"/>
      <c r="DCV49" s="39"/>
      <c r="DCW49" s="39"/>
      <c r="DCX49" s="39"/>
      <c r="DCY49" s="39"/>
      <c r="DCZ49" s="39"/>
      <c r="DDA49" s="39"/>
      <c r="DDB49" s="39"/>
      <c r="DDC49" s="39"/>
      <c r="DDD49" s="39"/>
      <c r="DDE49" s="39"/>
      <c r="DDF49" s="39"/>
      <c r="DDG49" s="39"/>
      <c r="DDH49" s="39"/>
      <c r="DDI49" s="39"/>
      <c r="DDJ49" s="39"/>
      <c r="DDK49" s="39"/>
      <c r="DDL49" s="39"/>
      <c r="DDM49" s="39"/>
      <c r="DDN49" s="39"/>
      <c r="DDO49" s="39"/>
      <c r="DDP49" s="39"/>
      <c r="DDQ49" s="39"/>
      <c r="DDR49" s="39"/>
      <c r="DDS49" s="39"/>
      <c r="DDT49" s="39"/>
      <c r="DDU49" s="39"/>
      <c r="DDV49" s="39"/>
      <c r="DDW49" s="39"/>
      <c r="DDX49" s="39"/>
      <c r="DDY49" s="39"/>
      <c r="DDZ49" s="39"/>
      <c r="DEA49" s="39"/>
      <c r="DEB49" s="39"/>
      <c r="DEC49" s="39"/>
      <c r="DED49" s="39"/>
      <c r="DEE49" s="39"/>
      <c r="DEF49" s="39"/>
      <c r="DEG49" s="39"/>
      <c r="DEH49" s="39"/>
      <c r="DEI49" s="39"/>
      <c r="DEJ49" s="39"/>
      <c r="DEK49" s="39"/>
      <c r="DEL49" s="39"/>
      <c r="DEM49" s="39"/>
      <c r="DEN49" s="39"/>
      <c r="DEO49" s="39"/>
      <c r="DEP49" s="39"/>
      <c r="DEQ49" s="39"/>
      <c r="DER49" s="39"/>
      <c r="DES49" s="39"/>
      <c r="DET49" s="39"/>
      <c r="DEU49" s="39"/>
      <c r="DEV49" s="39"/>
      <c r="DEW49" s="39"/>
      <c r="DEX49" s="39"/>
      <c r="DEY49" s="39"/>
      <c r="DEZ49" s="39"/>
      <c r="DFA49" s="39"/>
      <c r="DFB49" s="39"/>
      <c r="DFC49" s="39"/>
      <c r="DFD49" s="39"/>
      <c r="DFE49" s="39"/>
      <c r="DFF49" s="39"/>
      <c r="DFG49" s="39"/>
      <c r="DFH49" s="39"/>
      <c r="DFI49" s="39"/>
      <c r="DFJ49" s="39"/>
      <c r="DFK49" s="39"/>
      <c r="DFL49" s="39"/>
      <c r="DFM49" s="39"/>
      <c r="DFN49" s="39"/>
      <c r="DFO49" s="39"/>
      <c r="DFP49" s="39"/>
      <c r="DFQ49" s="39"/>
      <c r="DFR49" s="39"/>
      <c r="DFS49" s="39"/>
      <c r="DFT49" s="39"/>
      <c r="DFU49" s="39"/>
      <c r="DFV49" s="39"/>
      <c r="DFW49" s="39"/>
      <c r="DFX49" s="39"/>
      <c r="DFY49" s="39"/>
      <c r="DFZ49" s="39"/>
      <c r="DGA49" s="39"/>
      <c r="DGB49" s="39"/>
      <c r="DGC49" s="39"/>
      <c r="DGD49" s="39"/>
      <c r="DGE49" s="39"/>
      <c r="DGF49" s="39"/>
      <c r="DGG49" s="39"/>
      <c r="DGH49" s="39"/>
      <c r="DGI49" s="39"/>
      <c r="DGJ49" s="39"/>
      <c r="DGK49" s="39"/>
      <c r="DGL49" s="39"/>
      <c r="DGM49" s="39"/>
      <c r="DGN49" s="39"/>
      <c r="DGO49" s="39"/>
      <c r="DGP49" s="39"/>
      <c r="DGQ49" s="39"/>
      <c r="DGR49" s="39"/>
      <c r="DGS49" s="39"/>
      <c r="DGT49" s="39"/>
      <c r="DGU49" s="39"/>
      <c r="DGV49" s="39"/>
      <c r="DGW49" s="39"/>
      <c r="DGX49" s="39"/>
      <c r="DGY49" s="39"/>
      <c r="DGZ49" s="39"/>
      <c r="DHA49" s="39"/>
      <c r="DHB49" s="39"/>
      <c r="DHC49" s="39"/>
      <c r="DHD49" s="39"/>
      <c r="DHE49" s="39"/>
      <c r="DHF49" s="39"/>
      <c r="DHG49" s="39"/>
      <c r="DHH49" s="39"/>
      <c r="DHI49" s="39"/>
      <c r="DHJ49" s="39"/>
      <c r="DHK49" s="39"/>
      <c r="DHL49" s="39"/>
      <c r="DHM49" s="39"/>
      <c r="DHN49" s="39"/>
      <c r="DHO49" s="39"/>
      <c r="DHP49" s="39"/>
      <c r="DHQ49" s="39"/>
      <c r="DHR49" s="39"/>
      <c r="DHS49" s="39"/>
      <c r="DHT49" s="39"/>
      <c r="DHU49" s="39"/>
      <c r="DHV49" s="39"/>
      <c r="DHW49" s="39"/>
      <c r="DHX49" s="39"/>
      <c r="DHY49" s="39"/>
      <c r="DHZ49" s="39"/>
      <c r="DIA49" s="39"/>
      <c r="DIB49" s="39"/>
      <c r="DIC49" s="39"/>
      <c r="DID49" s="39"/>
      <c r="DIE49" s="39"/>
      <c r="DIF49" s="39"/>
      <c r="DIG49" s="39"/>
      <c r="DIH49" s="39"/>
      <c r="DII49" s="39"/>
      <c r="DIJ49" s="39"/>
      <c r="DIK49" s="39"/>
      <c r="DIL49" s="39"/>
      <c r="DIM49" s="39"/>
      <c r="DIN49" s="39"/>
      <c r="DIO49" s="39"/>
      <c r="DIP49" s="39"/>
      <c r="DIQ49" s="39"/>
      <c r="DIR49" s="39"/>
      <c r="DIS49" s="39"/>
      <c r="DIT49" s="39"/>
      <c r="DIU49" s="39"/>
      <c r="DIV49" s="39"/>
      <c r="DIW49" s="39"/>
      <c r="DIX49" s="39"/>
      <c r="DIY49" s="39"/>
      <c r="DIZ49" s="39"/>
      <c r="DJA49" s="39"/>
      <c r="DJB49" s="39"/>
      <c r="DJC49" s="39"/>
      <c r="DJD49" s="39"/>
      <c r="DJE49" s="39"/>
      <c r="DJF49" s="39"/>
      <c r="DJG49" s="39"/>
      <c r="DJH49" s="39"/>
      <c r="DJI49" s="39"/>
      <c r="DJJ49" s="39"/>
      <c r="DJK49" s="39"/>
      <c r="DJL49" s="39"/>
      <c r="DJM49" s="39"/>
      <c r="DJN49" s="39"/>
      <c r="DJO49" s="39"/>
      <c r="DJP49" s="39"/>
      <c r="DJQ49" s="39"/>
      <c r="DJR49" s="39"/>
      <c r="DJS49" s="39"/>
      <c r="DJT49" s="39"/>
      <c r="DJU49" s="39"/>
      <c r="DJV49" s="39"/>
      <c r="DJW49" s="39"/>
      <c r="DJX49" s="39"/>
      <c r="DJY49" s="39"/>
      <c r="DJZ49" s="39"/>
      <c r="DKA49" s="39"/>
      <c r="DKB49" s="39"/>
      <c r="DKC49" s="39"/>
      <c r="DKD49" s="39"/>
      <c r="DKE49" s="39"/>
      <c r="DKF49" s="39"/>
      <c r="DKG49" s="39"/>
      <c r="DKH49" s="39"/>
      <c r="DKI49" s="39"/>
      <c r="DKJ49" s="39"/>
      <c r="DKK49" s="39"/>
      <c r="DKL49" s="39"/>
      <c r="DKM49" s="39"/>
      <c r="DKN49" s="39"/>
      <c r="DKO49" s="39"/>
      <c r="DKP49" s="39"/>
      <c r="DKQ49" s="39"/>
      <c r="DKR49" s="39"/>
      <c r="DKS49" s="39"/>
      <c r="DKT49" s="39"/>
      <c r="DKU49" s="39"/>
      <c r="DKV49" s="39"/>
      <c r="DKW49" s="39"/>
      <c r="DKX49" s="39"/>
      <c r="DKY49" s="39"/>
      <c r="DKZ49" s="39"/>
      <c r="DLA49" s="39"/>
      <c r="DLB49" s="39"/>
      <c r="DLC49" s="39"/>
      <c r="DLD49" s="39"/>
      <c r="DLE49" s="39"/>
      <c r="DLF49" s="39"/>
      <c r="DLG49" s="39"/>
      <c r="DLH49" s="39"/>
      <c r="DLI49" s="39"/>
      <c r="DLJ49" s="39"/>
      <c r="DLK49" s="39"/>
      <c r="DLL49" s="39"/>
      <c r="DLM49" s="39"/>
      <c r="DLN49" s="39"/>
      <c r="DLO49" s="39"/>
      <c r="DLP49" s="39"/>
      <c r="DLQ49" s="39"/>
      <c r="DLR49" s="39"/>
      <c r="DLS49" s="39"/>
      <c r="DLT49" s="39"/>
      <c r="DLU49" s="39"/>
      <c r="DLV49" s="39"/>
      <c r="DLW49" s="39"/>
      <c r="DLX49" s="39"/>
      <c r="DLY49" s="39"/>
      <c r="DLZ49" s="39"/>
      <c r="DMA49" s="39"/>
      <c r="DMB49" s="39"/>
      <c r="DMC49" s="39"/>
      <c r="DMD49" s="39"/>
      <c r="DME49" s="39"/>
      <c r="DMF49" s="39"/>
      <c r="DMG49" s="39"/>
      <c r="DMH49" s="39"/>
      <c r="DMI49" s="39"/>
      <c r="DMJ49" s="39"/>
      <c r="DMK49" s="39"/>
      <c r="DML49" s="39"/>
      <c r="DMM49" s="39"/>
      <c r="DMN49" s="39"/>
      <c r="DMO49" s="39"/>
      <c r="DMP49" s="39"/>
      <c r="DMQ49" s="39"/>
      <c r="DMR49" s="39"/>
      <c r="DMS49" s="39"/>
      <c r="DMT49" s="39"/>
      <c r="DMU49" s="39"/>
      <c r="DMV49" s="39"/>
      <c r="DMW49" s="39"/>
      <c r="DMX49" s="39"/>
      <c r="DMY49" s="39"/>
      <c r="DMZ49" s="39"/>
      <c r="DNA49" s="39"/>
      <c r="DNB49" s="39"/>
      <c r="DNC49" s="39"/>
      <c r="DND49" s="39"/>
      <c r="DNE49" s="39"/>
      <c r="DNF49" s="39"/>
      <c r="DNG49" s="39"/>
      <c r="DNH49" s="39"/>
      <c r="DNI49" s="39"/>
      <c r="DNJ49" s="39"/>
      <c r="DNK49" s="39"/>
      <c r="DNL49" s="39"/>
      <c r="DNM49" s="39"/>
      <c r="DNN49" s="39"/>
      <c r="DNO49" s="39"/>
      <c r="DNP49" s="39"/>
      <c r="DNQ49" s="39"/>
      <c r="DNR49" s="39"/>
      <c r="DNS49" s="39"/>
      <c r="DNT49" s="39"/>
      <c r="DNU49" s="39"/>
      <c r="DNV49" s="39"/>
      <c r="DNW49" s="39"/>
      <c r="DNX49" s="39"/>
      <c r="DNY49" s="39"/>
      <c r="DNZ49" s="39"/>
      <c r="DOA49" s="39"/>
      <c r="DOB49" s="39"/>
      <c r="DOC49" s="39"/>
      <c r="DOD49" s="39"/>
      <c r="DOE49" s="39"/>
      <c r="DOF49" s="39"/>
      <c r="DOG49" s="39"/>
      <c r="DOH49" s="39"/>
      <c r="DOI49" s="39"/>
      <c r="DOJ49" s="39"/>
      <c r="DOK49" s="39"/>
      <c r="DOL49" s="39"/>
      <c r="DOM49" s="39"/>
      <c r="DON49" s="39"/>
      <c r="DOO49" s="39"/>
      <c r="DOP49" s="39"/>
      <c r="DOQ49" s="39"/>
      <c r="DOR49" s="39"/>
      <c r="DOS49" s="39"/>
      <c r="DOT49" s="39"/>
      <c r="DOU49" s="39"/>
      <c r="DOV49" s="39"/>
      <c r="DOW49" s="39"/>
      <c r="DOX49" s="39"/>
      <c r="DOY49" s="39"/>
      <c r="DOZ49" s="39"/>
      <c r="DPA49" s="39"/>
      <c r="DPB49" s="39"/>
      <c r="DPC49" s="39"/>
      <c r="DPD49" s="39"/>
      <c r="DPE49" s="39"/>
      <c r="DPF49" s="39"/>
      <c r="DPG49" s="39"/>
      <c r="DPH49" s="39"/>
      <c r="DPI49" s="39"/>
      <c r="DPJ49" s="39"/>
      <c r="DPK49" s="39"/>
      <c r="DPL49" s="39"/>
      <c r="DPM49" s="39"/>
      <c r="DPN49" s="39"/>
      <c r="DPO49" s="39"/>
      <c r="DPP49" s="39"/>
      <c r="DPQ49" s="39"/>
      <c r="DPR49" s="39"/>
      <c r="DPS49" s="39"/>
      <c r="DPT49" s="39"/>
      <c r="DPU49" s="39"/>
      <c r="DPV49" s="39"/>
      <c r="DPW49" s="39"/>
      <c r="DPX49" s="39"/>
      <c r="DPY49" s="39"/>
      <c r="DPZ49" s="39"/>
      <c r="DQA49" s="39"/>
      <c r="DQB49" s="39"/>
      <c r="DQC49" s="39"/>
      <c r="DQD49" s="39"/>
      <c r="DQE49" s="39"/>
      <c r="DQF49" s="39"/>
      <c r="DQG49" s="39"/>
      <c r="DQH49" s="39"/>
      <c r="DQI49" s="39"/>
      <c r="DQJ49" s="39"/>
      <c r="DQK49" s="39"/>
      <c r="DQL49" s="39"/>
      <c r="DQM49" s="39"/>
      <c r="DQN49" s="39"/>
      <c r="DQO49" s="39"/>
      <c r="DQP49" s="39"/>
      <c r="DQQ49" s="39"/>
      <c r="DQR49" s="39"/>
      <c r="DQS49" s="39"/>
      <c r="DQT49" s="39"/>
      <c r="DQU49" s="39"/>
      <c r="DQV49" s="39"/>
      <c r="DQW49" s="39"/>
      <c r="DQX49" s="39"/>
      <c r="DQY49" s="39"/>
      <c r="DQZ49" s="39"/>
      <c r="DRA49" s="39"/>
      <c r="DRB49" s="39"/>
      <c r="DRC49" s="39"/>
      <c r="DRD49" s="39"/>
      <c r="DRE49" s="39"/>
      <c r="DRF49" s="39"/>
      <c r="DRG49" s="39"/>
      <c r="DRH49" s="39"/>
      <c r="DRI49" s="39"/>
      <c r="DRJ49" s="39"/>
      <c r="DRK49" s="39"/>
      <c r="DRL49" s="39"/>
      <c r="DRM49" s="39"/>
      <c r="DRN49" s="39"/>
      <c r="DRO49" s="39"/>
      <c r="DRP49" s="39"/>
      <c r="DRQ49" s="39"/>
      <c r="DRR49" s="39"/>
      <c r="DRS49" s="39"/>
      <c r="DRT49" s="39"/>
      <c r="DRU49" s="39"/>
      <c r="DRV49" s="39"/>
      <c r="DRW49" s="39"/>
      <c r="DRX49" s="39"/>
      <c r="DRY49" s="39"/>
      <c r="DRZ49" s="39"/>
      <c r="DSA49" s="39"/>
      <c r="DSB49" s="39"/>
      <c r="DSC49" s="39"/>
      <c r="DSD49" s="39"/>
      <c r="DSE49" s="39"/>
      <c r="DSF49" s="39"/>
      <c r="DSG49" s="39"/>
      <c r="DSH49" s="39"/>
      <c r="DSI49" s="39"/>
      <c r="DSJ49" s="39"/>
      <c r="DSK49" s="39"/>
      <c r="DSL49" s="39"/>
      <c r="DSM49" s="39"/>
      <c r="DSN49" s="39"/>
      <c r="DSO49" s="39"/>
      <c r="DSP49" s="39"/>
      <c r="DSQ49" s="39"/>
      <c r="DSR49" s="39"/>
      <c r="DSS49" s="39"/>
      <c r="DST49" s="39"/>
      <c r="DSU49" s="39"/>
      <c r="DSV49" s="39"/>
      <c r="DSW49" s="39"/>
      <c r="DSX49" s="39"/>
      <c r="DSY49" s="39"/>
      <c r="DSZ49" s="39"/>
      <c r="DTA49" s="39"/>
      <c r="DTB49" s="39"/>
      <c r="DTC49" s="39"/>
      <c r="DTD49" s="39"/>
      <c r="DTE49" s="39"/>
      <c r="DTF49" s="39"/>
      <c r="DTG49" s="39"/>
      <c r="DTH49" s="39"/>
      <c r="DTI49" s="39"/>
      <c r="DTJ49" s="39"/>
      <c r="DTK49" s="39"/>
      <c r="DTL49" s="39"/>
      <c r="DTM49" s="39"/>
      <c r="DTN49" s="39"/>
      <c r="DTO49" s="39"/>
      <c r="DTP49" s="39"/>
      <c r="DTQ49" s="39"/>
      <c r="DTR49" s="39"/>
      <c r="DTS49" s="39"/>
      <c r="DTT49" s="39"/>
      <c r="DTU49" s="39"/>
      <c r="DTV49" s="39"/>
      <c r="DTW49" s="39"/>
      <c r="DTX49" s="39"/>
      <c r="DTY49" s="39"/>
      <c r="DTZ49" s="39"/>
      <c r="DUA49" s="39"/>
      <c r="DUB49" s="39"/>
      <c r="DUC49" s="39"/>
      <c r="DUD49" s="39"/>
      <c r="DUE49" s="39"/>
      <c r="DUF49" s="39"/>
      <c r="DUG49" s="39"/>
      <c r="DUH49" s="39"/>
      <c r="DUI49" s="39"/>
      <c r="DUJ49" s="39"/>
      <c r="DUK49" s="39"/>
      <c r="DUL49" s="39"/>
      <c r="DUM49" s="39"/>
      <c r="DUN49" s="39"/>
      <c r="DUO49" s="39"/>
      <c r="DUP49" s="39"/>
      <c r="DUQ49" s="39"/>
      <c r="DUR49" s="39"/>
      <c r="DUS49" s="39"/>
      <c r="DUT49" s="39"/>
      <c r="DUU49" s="39"/>
      <c r="DUV49" s="39"/>
      <c r="DUW49" s="39"/>
      <c r="DUX49" s="39"/>
      <c r="DUY49" s="39"/>
      <c r="DUZ49" s="39"/>
      <c r="DVA49" s="39"/>
      <c r="DVB49" s="39"/>
      <c r="DVC49" s="39"/>
      <c r="DVD49" s="39"/>
      <c r="DVE49" s="39"/>
      <c r="DVF49" s="39"/>
      <c r="DVG49" s="39"/>
      <c r="DVH49" s="39"/>
      <c r="DVI49" s="39"/>
      <c r="DVJ49" s="39"/>
      <c r="DVK49" s="39"/>
      <c r="DVL49" s="39"/>
      <c r="DVM49" s="39"/>
      <c r="DVN49" s="39"/>
      <c r="DVO49" s="39"/>
      <c r="DVP49" s="39"/>
      <c r="DVQ49" s="39"/>
      <c r="DVR49" s="39"/>
      <c r="DVS49" s="39"/>
      <c r="DVT49" s="39"/>
      <c r="DVU49" s="39"/>
      <c r="DVV49" s="39"/>
      <c r="DVW49" s="39"/>
      <c r="DVX49" s="39"/>
      <c r="DVY49" s="39"/>
      <c r="DVZ49" s="39"/>
      <c r="DWA49" s="39"/>
      <c r="DWB49" s="39"/>
      <c r="DWC49" s="39"/>
      <c r="DWD49" s="39"/>
      <c r="DWE49" s="39"/>
      <c r="DWF49" s="39"/>
      <c r="DWG49" s="39"/>
      <c r="DWH49" s="39"/>
      <c r="DWI49" s="39"/>
      <c r="DWJ49" s="39"/>
      <c r="DWK49" s="39"/>
      <c r="DWL49" s="39"/>
      <c r="DWM49" s="39"/>
      <c r="DWN49" s="39"/>
      <c r="DWO49" s="39"/>
      <c r="DWP49" s="39"/>
      <c r="DWQ49" s="39"/>
      <c r="DWR49" s="39"/>
      <c r="DWS49" s="39"/>
      <c r="DWT49" s="39"/>
      <c r="DWU49" s="39"/>
      <c r="DWV49" s="39"/>
      <c r="DWW49" s="39"/>
      <c r="DWX49" s="39"/>
      <c r="DWY49" s="39"/>
      <c r="DWZ49" s="39"/>
      <c r="DXA49" s="39"/>
      <c r="DXB49" s="39"/>
      <c r="DXC49" s="39"/>
      <c r="DXD49" s="39"/>
      <c r="DXE49" s="39"/>
      <c r="DXF49" s="39"/>
      <c r="DXG49" s="39"/>
      <c r="DXH49" s="39"/>
      <c r="DXI49" s="39"/>
      <c r="DXJ49" s="39"/>
      <c r="DXK49" s="39"/>
      <c r="DXL49" s="39"/>
      <c r="DXM49" s="39"/>
      <c r="DXN49" s="39"/>
      <c r="DXO49" s="39"/>
      <c r="DXP49" s="39"/>
      <c r="DXQ49" s="39"/>
      <c r="DXR49" s="39"/>
      <c r="DXS49" s="39"/>
      <c r="DXT49" s="39"/>
      <c r="DXU49" s="39"/>
      <c r="DXV49" s="39"/>
      <c r="DXW49" s="39"/>
      <c r="DXX49" s="39"/>
      <c r="DXY49" s="39"/>
      <c r="DXZ49" s="39"/>
      <c r="DYA49" s="39"/>
      <c r="DYB49" s="39"/>
      <c r="DYC49" s="39"/>
      <c r="DYD49" s="39"/>
      <c r="DYE49" s="39"/>
      <c r="DYF49" s="39"/>
      <c r="DYG49" s="39"/>
      <c r="DYH49" s="39"/>
      <c r="DYI49" s="39"/>
      <c r="DYJ49" s="39"/>
      <c r="DYK49" s="39"/>
      <c r="DYL49" s="39"/>
      <c r="DYM49" s="39"/>
      <c r="DYN49" s="39"/>
      <c r="DYO49" s="39"/>
      <c r="DYP49" s="39"/>
      <c r="DYQ49" s="39"/>
      <c r="DYR49" s="39"/>
      <c r="DYS49" s="39"/>
      <c r="DYT49" s="39"/>
      <c r="DYU49" s="39"/>
      <c r="DYV49" s="39"/>
      <c r="DYW49" s="39"/>
      <c r="DYX49" s="39"/>
      <c r="DYY49" s="39"/>
      <c r="DYZ49" s="39"/>
      <c r="DZA49" s="39"/>
      <c r="DZB49" s="39"/>
      <c r="DZC49" s="39"/>
      <c r="DZD49" s="39"/>
      <c r="DZE49" s="39"/>
      <c r="DZF49" s="39"/>
      <c r="DZG49" s="39"/>
      <c r="DZH49" s="39"/>
      <c r="DZI49" s="39"/>
      <c r="DZJ49" s="39"/>
      <c r="DZK49" s="39"/>
      <c r="DZL49" s="39"/>
      <c r="DZM49" s="39"/>
      <c r="DZN49" s="39"/>
      <c r="DZO49" s="39"/>
      <c r="DZP49" s="39"/>
      <c r="DZQ49" s="39"/>
      <c r="DZR49" s="39"/>
      <c r="DZS49" s="39"/>
      <c r="DZT49" s="39"/>
      <c r="DZU49" s="39"/>
      <c r="DZV49" s="39"/>
      <c r="DZW49" s="39"/>
      <c r="DZX49" s="39"/>
      <c r="DZY49" s="39"/>
      <c r="DZZ49" s="39"/>
      <c r="EAA49" s="39"/>
      <c r="EAB49" s="39"/>
      <c r="EAC49" s="39"/>
      <c r="EAD49" s="39"/>
      <c r="EAE49" s="39"/>
      <c r="EAF49" s="39"/>
      <c r="EAG49" s="39"/>
      <c r="EAH49" s="39"/>
      <c r="EAI49" s="39"/>
      <c r="EAJ49" s="39"/>
      <c r="EAK49" s="39"/>
      <c r="EAL49" s="39"/>
      <c r="EAM49" s="39"/>
      <c r="EAN49" s="39"/>
      <c r="EAO49" s="39"/>
      <c r="EAP49" s="39"/>
      <c r="EAQ49" s="39"/>
      <c r="EAR49" s="39"/>
      <c r="EAS49" s="39"/>
      <c r="EAT49" s="39"/>
      <c r="EAU49" s="39"/>
      <c r="EAV49" s="39"/>
      <c r="EAW49" s="39"/>
      <c r="EAX49" s="39"/>
      <c r="EAY49" s="39"/>
      <c r="EAZ49" s="39"/>
      <c r="EBA49" s="39"/>
      <c r="EBB49" s="39"/>
      <c r="EBC49" s="39"/>
      <c r="EBD49" s="39"/>
      <c r="EBE49" s="39"/>
      <c r="EBF49" s="39"/>
      <c r="EBG49" s="39"/>
      <c r="EBH49" s="39"/>
      <c r="EBI49" s="39"/>
      <c r="EBJ49" s="39"/>
      <c r="EBK49" s="39"/>
      <c r="EBL49" s="39"/>
      <c r="EBM49" s="39"/>
      <c r="EBN49" s="39"/>
      <c r="EBO49" s="39"/>
      <c r="EBP49" s="39"/>
      <c r="EBQ49" s="39"/>
      <c r="EBR49" s="39"/>
      <c r="EBS49" s="39"/>
      <c r="EBT49" s="39"/>
      <c r="EBU49" s="39"/>
      <c r="EBV49" s="39"/>
      <c r="EBW49" s="39"/>
      <c r="EBX49" s="39"/>
      <c r="EBY49" s="39"/>
      <c r="EBZ49" s="39"/>
      <c r="ECA49" s="39"/>
      <c r="ECB49" s="39"/>
      <c r="ECC49" s="39"/>
      <c r="ECD49" s="39"/>
      <c r="ECE49" s="39"/>
      <c r="ECF49" s="39"/>
      <c r="ECG49" s="39"/>
      <c r="ECH49" s="39"/>
      <c r="ECI49" s="39"/>
      <c r="ECJ49" s="39"/>
      <c r="ECK49" s="39"/>
      <c r="ECL49" s="39"/>
      <c r="ECM49" s="39"/>
      <c r="ECN49" s="39"/>
      <c r="ECO49" s="39"/>
      <c r="ECP49" s="39"/>
      <c r="ECQ49" s="39"/>
      <c r="ECR49" s="39"/>
      <c r="ECS49" s="39"/>
      <c r="ECT49" s="39"/>
      <c r="ECU49" s="39"/>
      <c r="ECV49" s="39"/>
      <c r="ECW49" s="39"/>
      <c r="ECX49" s="39"/>
      <c r="ECY49" s="39"/>
      <c r="ECZ49" s="39"/>
      <c r="EDA49" s="39"/>
      <c r="EDB49" s="39"/>
      <c r="EDC49" s="39"/>
      <c r="EDD49" s="39"/>
      <c r="EDE49" s="39"/>
      <c r="EDF49" s="39"/>
      <c r="EDG49" s="39"/>
      <c r="EDH49" s="39"/>
      <c r="EDI49" s="39"/>
      <c r="EDJ49" s="39"/>
      <c r="EDK49" s="39"/>
      <c r="EDL49" s="39"/>
      <c r="EDM49" s="39"/>
      <c r="EDN49" s="39"/>
      <c r="EDO49" s="39"/>
      <c r="EDP49" s="39"/>
      <c r="EDQ49" s="39"/>
      <c r="EDR49" s="39"/>
      <c r="EDS49" s="39"/>
      <c r="EDT49" s="39"/>
      <c r="EDU49" s="39"/>
      <c r="EDV49" s="39"/>
      <c r="EDW49" s="39"/>
      <c r="EDX49" s="39"/>
      <c r="EDY49" s="39"/>
      <c r="EDZ49" s="39"/>
      <c r="EEA49" s="39"/>
      <c r="EEB49" s="39"/>
      <c r="EEC49" s="39"/>
      <c r="EED49" s="39"/>
      <c r="EEE49" s="39"/>
      <c r="EEF49" s="39"/>
      <c r="EEG49" s="39"/>
      <c r="EEH49" s="39"/>
      <c r="EEI49" s="39"/>
      <c r="EEJ49" s="39"/>
      <c r="EEK49" s="39"/>
      <c r="EEL49" s="39"/>
      <c r="EEM49" s="39"/>
      <c r="EEN49" s="39"/>
      <c r="EEO49" s="39"/>
      <c r="EEP49" s="39"/>
      <c r="EEQ49" s="39"/>
      <c r="EER49" s="39"/>
      <c r="EES49" s="39"/>
      <c r="EET49" s="39"/>
      <c r="EEU49" s="39"/>
      <c r="EEV49" s="39"/>
      <c r="EEW49" s="39"/>
      <c r="EEX49" s="39"/>
      <c r="EEY49" s="39"/>
      <c r="EEZ49" s="39"/>
      <c r="EFA49" s="39"/>
      <c r="EFB49" s="39"/>
      <c r="EFC49" s="39"/>
      <c r="EFD49" s="39"/>
      <c r="EFE49" s="39"/>
      <c r="EFF49" s="39"/>
      <c r="EFG49" s="39"/>
      <c r="EFH49" s="39"/>
      <c r="EFI49" s="39"/>
      <c r="EFJ49" s="39"/>
      <c r="EFK49" s="39"/>
      <c r="EFL49" s="39"/>
      <c r="EFM49" s="39"/>
      <c r="EFN49" s="39"/>
      <c r="EFO49" s="39"/>
      <c r="EFP49" s="39"/>
      <c r="EFQ49" s="39"/>
      <c r="EFR49" s="39"/>
      <c r="EFS49" s="39"/>
      <c r="EFT49" s="39"/>
      <c r="EFU49" s="39"/>
      <c r="EFV49" s="39"/>
      <c r="EFW49" s="39"/>
      <c r="EFX49" s="39"/>
      <c r="EFY49" s="39"/>
      <c r="EFZ49" s="39"/>
      <c r="EGA49" s="39"/>
      <c r="EGB49" s="39"/>
      <c r="EGC49" s="39"/>
      <c r="EGD49" s="39"/>
      <c r="EGE49" s="39"/>
      <c r="EGF49" s="39"/>
      <c r="EGG49" s="39"/>
      <c r="EGH49" s="39"/>
      <c r="EGI49" s="39"/>
      <c r="EGJ49" s="39"/>
      <c r="EGK49" s="39"/>
      <c r="EGL49" s="39"/>
      <c r="EGM49" s="39"/>
      <c r="EGN49" s="39"/>
      <c r="EGO49" s="39"/>
      <c r="EGP49" s="39"/>
      <c r="EGQ49" s="39"/>
      <c r="EGR49" s="39"/>
      <c r="EGS49" s="39"/>
      <c r="EGT49" s="39"/>
      <c r="EGU49" s="39"/>
      <c r="EGV49" s="39"/>
      <c r="EGW49" s="39"/>
      <c r="EGX49" s="39"/>
      <c r="EGY49" s="39"/>
      <c r="EGZ49" s="39"/>
      <c r="EHA49" s="39"/>
      <c r="EHB49" s="39"/>
      <c r="EHC49" s="39"/>
      <c r="EHD49" s="39"/>
      <c r="EHE49" s="39"/>
      <c r="EHF49" s="39"/>
      <c r="EHG49" s="39"/>
      <c r="EHH49" s="39"/>
      <c r="EHI49" s="39"/>
      <c r="EHJ49" s="39"/>
      <c r="EHK49" s="39"/>
      <c r="EHL49" s="39"/>
      <c r="EHM49" s="39"/>
      <c r="EHN49" s="39"/>
      <c r="EHO49" s="39"/>
      <c r="EHP49" s="39"/>
      <c r="EHQ49" s="39"/>
      <c r="EHR49" s="39"/>
      <c r="EHS49" s="39"/>
      <c r="EHT49" s="39"/>
      <c r="EHU49" s="39"/>
      <c r="EHV49" s="39"/>
      <c r="EHW49" s="39"/>
      <c r="EHX49" s="39"/>
      <c r="EHY49" s="39"/>
      <c r="EHZ49" s="39"/>
      <c r="EIA49" s="39"/>
      <c r="EIB49" s="39"/>
      <c r="EIC49" s="39"/>
      <c r="EID49" s="39"/>
      <c r="EIE49" s="39"/>
      <c r="EIF49" s="39"/>
      <c r="EIG49" s="39"/>
      <c r="EIH49" s="39"/>
      <c r="EII49" s="39"/>
      <c r="EIJ49" s="39"/>
      <c r="EIK49" s="39"/>
      <c r="EIL49" s="39"/>
      <c r="EIM49" s="39"/>
      <c r="EIN49" s="39"/>
      <c r="EIO49" s="39"/>
      <c r="EIP49" s="39"/>
      <c r="EIQ49" s="39"/>
      <c r="EIR49" s="39"/>
      <c r="EIS49" s="39"/>
      <c r="EIT49" s="39"/>
      <c r="EIU49" s="39"/>
      <c r="EIV49" s="39"/>
      <c r="EIW49" s="39"/>
      <c r="EIX49" s="39"/>
      <c r="EIY49" s="39"/>
      <c r="EIZ49" s="39"/>
      <c r="EJA49" s="39"/>
      <c r="EJB49" s="39"/>
      <c r="EJC49" s="39"/>
      <c r="EJD49" s="39"/>
      <c r="EJE49" s="39"/>
      <c r="EJF49" s="39"/>
      <c r="EJG49" s="39"/>
      <c r="EJH49" s="39"/>
      <c r="EJI49" s="39"/>
      <c r="EJJ49" s="39"/>
      <c r="EJK49" s="39"/>
      <c r="EJL49" s="39"/>
      <c r="EJM49" s="39"/>
      <c r="EJN49" s="39"/>
      <c r="EJO49" s="39"/>
      <c r="EJP49" s="39"/>
      <c r="EJQ49" s="39"/>
      <c r="EJR49" s="39"/>
      <c r="EJS49" s="39"/>
      <c r="EJT49" s="39"/>
      <c r="EJU49" s="39"/>
      <c r="EJV49" s="39"/>
      <c r="EJW49" s="39"/>
      <c r="EJX49" s="39"/>
      <c r="EJY49" s="39"/>
      <c r="EJZ49" s="39"/>
      <c r="EKA49" s="39"/>
      <c r="EKB49" s="39"/>
      <c r="EKC49" s="39"/>
      <c r="EKD49" s="39"/>
      <c r="EKE49" s="39"/>
      <c r="EKF49" s="39"/>
      <c r="EKG49" s="39"/>
      <c r="EKH49" s="39"/>
      <c r="EKI49" s="39"/>
      <c r="EKJ49" s="39"/>
      <c r="EKK49" s="39"/>
      <c r="EKL49" s="39"/>
      <c r="EKM49" s="39"/>
      <c r="EKN49" s="39"/>
      <c r="EKO49" s="39"/>
      <c r="EKP49" s="39"/>
      <c r="EKQ49" s="39"/>
      <c r="EKR49" s="39"/>
      <c r="EKS49" s="39"/>
      <c r="EKT49" s="39"/>
      <c r="EKU49" s="39"/>
      <c r="EKV49" s="39"/>
      <c r="EKW49" s="39"/>
      <c r="EKX49" s="39"/>
      <c r="EKY49" s="39"/>
      <c r="EKZ49" s="39"/>
      <c r="ELA49" s="39"/>
      <c r="ELB49" s="39"/>
      <c r="ELC49" s="39"/>
      <c r="ELD49" s="39"/>
      <c r="ELE49" s="39"/>
      <c r="ELF49" s="39"/>
      <c r="ELG49" s="39"/>
      <c r="ELH49" s="39"/>
      <c r="ELI49" s="39"/>
      <c r="ELJ49" s="39"/>
      <c r="ELK49" s="39"/>
      <c r="ELL49" s="39"/>
      <c r="ELM49" s="39"/>
      <c r="ELN49" s="39"/>
      <c r="ELO49" s="39"/>
      <c r="ELP49" s="39"/>
      <c r="ELQ49" s="39"/>
      <c r="ELR49" s="39"/>
      <c r="ELS49" s="39"/>
      <c r="ELT49" s="39"/>
      <c r="ELU49" s="39"/>
      <c r="ELV49" s="39"/>
      <c r="ELW49" s="39"/>
      <c r="ELX49" s="39"/>
      <c r="ELY49" s="39"/>
      <c r="ELZ49" s="39"/>
      <c r="EMA49" s="39"/>
      <c r="EMB49" s="39"/>
      <c r="EMC49" s="39"/>
      <c r="EMD49" s="39"/>
      <c r="EME49" s="39"/>
      <c r="EMF49" s="39"/>
      <c r="EMG49" s="39"/>
      <c r="EMH49" s="39"/>
      <c r="EMI49" s="39"/>
      <c r="EMJ49" s="39"/>
      <c r="EMK49" s="39"/>
      <c r="EML49" s="39"/>
      <c r="EMM49" s="39"/>
      <c r="EMN49" s="39"/>
      <c r="EMO49" s="39"/>
      <c r="EMP49" s="39"/>
      <c r="EMQ49" s="39"/>
      <c r="EMR49" s="39"/>
      <c r="EMS49" s="39"/>
      <c r="EMT49" s="39"/>
      <c r="EMU49" s="39"/>
      <c r="EMV49" s="39"/>
      <c r="EMW49" s="39"/>
      <c r="EMX49" s="39"/>
      <c r="EMY49" s="39"/>
      <c r="EMZ49" s="39"/>
      <c r="ENA49" s="39"/>
      <c r="ENB49" s="39"/>
      <c r="ENC49" s="39"/>
      <c r="END49" s="39"/>
      <c r="ENE49" s="39"/>
      <c r="ENF49" s="39"/>
      <c r="ENG49" s="39"/>
      <c r="ENH49" s="39"/>
      <c r="ENI49" s="39"/>
      <c r="ENJ49" s="39"/>
      <c r="ENK49" s="39"/>
      <c r="ENL49" s="39"/>
      <c r="ENM49" s="39"/>
      <c r="ENN49" s="39"/>
      <c r="ENO49" s="39"/>
      <c r="ENP49" s="39"/>
      <c r="ENQ49" s="39"/>
      <c r="ENR49" s="39"/>
      <c r="ENS49" s="39"/>
      <c r="ENT49" s="39"/>
      <c r="ENU49" s="39"/>
      <c r="ENV49" s="39"/>
      <c r="ENW49" s="39"/>
      <c r="ENX49" s="39"/>
      <c r="ENY49" s="39"/>
      <c r="ENZ49" s="39"/>
      <c r="EOA49" s="39"/>
      <c r="EOB49" s="39"/>
      <c r="EOC49" s="39"/>
      <c r="EOD49" s="39"/>
      <c r="EOE49" s="39"/>
      <c r="EOF49" s="39"/>
      <c r="EOG49" s="39"/>
      <c r="EOH49" s="39"/>
      <c r="EOI49" s="39"/>
      <c r="EOJ49" s="39"/>
      <c r="EOK49" s="39"/>
      <c r="EOL49" s="39"/>
      <c r="EOM49" s="39"/>
      <c r="EON49" s="39"/>
      <c r="EOO49" s="39"/>
      <c r="EOP49" s="39"/>
      <c r="EOQ49" s="39"/>
      <c r="EOR49" s="39"/>
      <c r="EOS49" s="39"/>
      <c r="EOT49" s="39"/>
      <c r="EOU49" s="39"/>
      <c r="EOV49" s="39"/>
      <c r="EOW49" s="39"/>
      <c r="EOX49" s="39"/>
      <c r="EOY49" s="39"/>
      <c r="EOZ49" s="39"/>
      <c r="EPA49" s="39"/>
      <c r="EPB49" s="39"/>
      <c r="EPC49" s="39"/>
      <c r="EPD49" s="39"/>
      <c r="EPE49" s="39"/>
      <c r="EPF49" s="39"/>
      <c r="EPG49" s="39"/>
      <c r="EPH49" s="39"/>
      <c r="EPI49" s="39"/>
      <c r="EPJ49" s="39"/>
      <c r="EPK49" s="39"/>
      <c r="EPL49" s="39"/>
      <c r="EPM49" s="39"/>
      <c r="EPN49" s="39"/>
      <c r="EPO49" s="39"/>
      <c r="EPP49" s="39"/>
      <c r="EPQ49" s="39"/>
      <c r="EPR49" s="39"/>
      <c r="EPS49" s="39"/>
      <c r="EPT49" s="39"/>
      <c r="EPU49" s="39"/>
      <c r="EPV49" s="39"/>
      <c r="EPW49" s="39"/>
      <c r="EPX49" s="39"/>
      <c r="EPY49" s="39"/>
      <c r="EPZ49" s="39"/>
      <c r="EQA49" s="39"/>
      <c r="EQB49" s="39"/>
      <c r="EQC49" s="39"/>
      <c r="EQD49" s="39"/>
      <c r="EQE49" s="39"/>
      <c r="EQF49" s="39"/>
      <c r="EQG49" s="39"/>
      <c r="EQH49" s="39"/>
      <c r="EQI49" s="39"/>
      <c r="EQJ49" s="39"/>
      <c r="EQK49" s="39"/>
      <c r="EQL49" s="39"/>
      <c r="EQM49" s="39"/>
      <c r="EQN49" s="39"/>
      <c r="EQO49" s="39"/>
      <c r="EQP49" s="39"/>
      <c r="EQQ49" s="39"/>
      <c r="EQR49" s="39"/>
      <c r="EQS49" s="39"/>
      <c r="EQT49" s="39"/>
      <c r="EQU49" s="39"/>
      <c r="EQV49" s="39"/>
      <c r="EQW49" s="39"/>
      <c r="EQX49" s="39"/>
      <c r="EQY49" s="39"/>
      <c r="EQZ49" s="39"/>
      <c r="ERA49" s="39"/>
      <c r="ERB49" s="39"/>
      <c r="ERC49" s="39"/>
      <c r="ERD49" s="39"/>
      <c r="ERE49" s="39"/>
      <c r="ERF49" s="39"/>
      <c r="ERG49" s="39"/>
      <c r="ERH49" s="39"/>
      <c r="ERI49" s="39"/>
      <c r="ERJ49" s="39"/>
      <c r="ERK49" s="39"/>
      <c r="ERL49" s="39"/>
      <c r="ERM49" s="39"/>
      <c r="ERN49" s="39"/>
      <c r="ERO49" s="39"/>
      <c r="ERP49" s="39"/>
      <c r="ERQ49" s="39"/>
      <c r="ERR49" s="39"/>
      <c r="ERS49" s="39"/>
      <c r="ERT49" s="39"/>
      <c r="ERU49" s="39"/>
      <c r="ERV49" s="39"/>
      <c r="ERW49" s="39"/>
      <c r="ERX49" s="39"/>
      <c r="ERY49" s="39"/>
      <c r="ERZ49" s="39"/>
      <c r="ESA49" s="39"/>
      <c r="ESB49" s="39"/>
      <c r="ESC49" s="39"/>
      <c r="ESD49" s="39"/>
      <c r="ESE49" s="39"/>
      <c r="ESF49" s="39"/>
      <c r="ESG49" s="39"/>
      <c r="ESH49" s="39"/>
      <c r="ESI49" s="39"/>
      <c r="ESJ49" s="39"/>
      <c r="ESK49" s="39"/>
      <c r="ESL49" s="39"/>
      <c r="ESM49" s="39"/>
      <c r="ESN49" s="39"/>
      <c r="ESO49" s="39"/>
      <c r="ESP49" s="39"/>
      <c r="ESQ49" s="39"/>
      <c r="ESR49" s="39"/>
      <c r="ESS49" s="39"/>
      <c r="EST49" s="39"/>
      <c r="ESU49" s="39"/>
      <c r="ESV49" s="39"/>
      <c r="ESW49" s="39"/>
      <c r="ESX49" s="39"/>
      <c r="ESY49" s="39"/>
      <c r="ESZ49" s="39"/>
      <c r="ETA49" s="39"/>
      <c r="ETB49" s="39"/>
      <c r="ETC49" s="39"/>
      <c r="ETD49" s="39"/>
      <c r="ETE49" s="39"/>
      <c r="ETF49" s="39"/>
      <c r="ETG49" s="39"/>
      <c r="ETH49" s="39"/>
      <c r="ETI49" s="39"/>
      <c r="ETJ49" s="39"/>
      <c r="ETK49" s="39"/>
      <c r="ETL49" s="39"/>
      <c r="ETM49" s="39"/>
      <c r="ETN49" s="39"/>
      <c r="ETO49" s="39"/>
      <c r="ETP49" s="39"/>
      <c r="ETQ49" s="39"/>
      <c r="ETR49" s="39"/>
      <c r="ETS49" s="39"/>
      <c r="ETT49" s="39"/>
      <c r="ETU49" s="39"/>
      <c r="ETV49" s="39"/>
      <c r="ETW49" s="39"/>
      <c r="ETX49" s="39"/>
      <c r="ETY49" s="39"/>
      <c r="ETZ49" s="39"/>
      <c r="EUA49" s="39"/>
      <c r="EUB49" s="39"/>
      <c r="EUC49" s="39"/>
      <c r="EUD49" s="39"/>
      <c r="EUE49" s="39"/>
      <c r="EUF49" s="39"/>
      <c r="EUG49" s="39"/>
      <c r="EUH49" s="39"/>
      <c r="EUI49" s="39"/>
      <c r="EUJ49" s="39"/>
      <c r="EUK49" s="39"/>
      <c r="EUL49" s="39"/>
      <c r="EUM49" s="39"/>
      <c r="EUN49" s="39"/>
      <c r="EUO49" s="39"/>
      <c r="EUP49" s="39"/>
      <c r="EUQ49" s="39"/>
      <c r="EUR49" s="39"/>
      <c r="EUS49" s="39"/>
      <c r="EUT49" s="39"/>
      <c r="EUU49" s="39"/>
      <c r="EUV49" s="39"/>
      <c r="EUW49" s="39"/>
      <c r="EUX49" s="39"/>
      <c r="EUY49" s="39"/>
      <c r="EUZ49" s="39"/>
      <c r="EVA49" s="39"/>
      <c r="EVB49" s="39"/>
      <c r="EVC49" s="39"/>
      <c r="EVD49" s="39"/>
      <c r="EVE49" s="39"/>
      <c r="EVF49" s="39"/>
      <c r="EVG49" s="39"/>
      <c r="EVH49" s="39"/>
      <c r="EVI49" s="39"/>
      <c r="EVJ49" s="39"/>
      <c r="EVK49" s="39"/>
      <c r="EVL49" s="39"/>
      <c r="EVM49" s="39"/>
      <c r="EVN49" s="39"/>
      <c r="EVO49" s="39"/>
      <c r="EVP49" s="39"/>
      <c r="EVQ49" s="39"/>
      <c r="EVR49" s="39"/>
      <c r="EVS49" s="39"/>
      <c r="EVT49" s="39"/>
      <c r="EVU49" s="39"/>
      <c r="EVV49" s="39"/>
      <c r="EVW49" s="39"/>
      <c r="EVX49" s="39"/>
      <c r="EVY49" s="39"/>
      <c r="EVZ49" s="39"/>
      <c r="EWA49" s="39"/>
      <c r="EWB49" s="39"/>
      <c r="EWC49" s="39"/>
      <c r="EWD49" s="39"/>
      <c r="EWE49" s="39"/>
      <c r="EWF49" s="39"/>
      <c r="EWG49" s="39"/>
      <c r="EWH49" s="39"/>
      <c r="EWI49" s="39"/>
      <c r="EWJ49" s="39"/>
      <c r="EWK49" s="39"/>
      <c r="EWL49" s="39"/>
      <c r="EWM49" s="39"/>
      <c r="EWN49" s="39"/>
      <c r="EWO49" s="39"/>
      <c r="EWP49" s="39"/>
      <c r="EWQ49" s="39"/>
      <c r="EWR49" s="39"/>
      <c r="EWS49" s="39"/>
      <c r="EWT49" s="39"/>
      <c r="EWU49" s="39"/>
      <c r="EWV49" s="39"/>
      <c r="EWW49" s="39"/>
      <c r="EWX49" s="39"/>
      <c r="EWY49" s="39"/>
      <c r="EWZ49" s="39"/>
      <c r="EXA49" s="39"/>
      <c r="EXB49" s="39"/>
      <c r="EXC49" s="39"/>
      <c r="EXD49" s="39"/>
      <c r="EXE49" s="39"/>
      <c r="EXF49" s="39"/>
      <c r="EXG49" s="39"/>
      <c r="EXH49" s="39"/>
      <c r="EXI49" s="39"/>
      <c r="EXJ49" s="39"/>
      <c r="EXK49" s="39"/>
      <c r="EXL49" s="39"/>
      <c r="EXM49" s="39"/>
      <c r="EXN49" s="39"/>
      <c r="EXO49" s="39"/>
      <c r="EXP49" s="39"/>
      <c r="EXQ49" s="39"/>
      <c r="EXR49" s="39"/>
      <c r="EXS49" s="39"/>
      <c r="EXT49" s="39"/>
      <c r="EXU49" s="39"/>
      <c r="EXV49" s="39"/>
      <c r="EXW49" s="39"/>
      <c r="EXX49" s="39"/>
      <c r="EXY49" s="39"/>
      <c r="EXZ49" s="39"/>
      <c r="EYA49" s="39"/>
      <c r="EYB49" s="39"/>
      <c r="EYC49" s="39"/>
      <c r="EYD49" s="39"/>
      <c r="EYE49" s="39"/>
      <c r="EYF49" s="39"/>
      <c r="EYG49" s="39"/>
      <c r="EYH49" s="39"/>
      <c r="EYI49" s="39"/>
      <c r="EYJ49" s="39"/>
      <c r="EYK49" s="39"/>
      <c r="EYL49" s="39"/>
      <c r="EYM49" s="39"/>
      <c r="EYN49" s="39"/>
      <c r="EYO49" s="39"/>
      <c r="EYP49" s="39"/>
      <c r="EYQ49" s="39"/>
      <c r="EYR49" s="39"/>
      <c r="EYS49" s="39"/>
      <c r="EYT49" s="39"/>
      <c r="EYU49" s="39"/>
      <c r="EYV49" s="39"/>
      <c r="EYW49" s="39"/>
      <c r="EYX49" s="39"/>
      <c r="EYY49" s="39"/>
      <c r="EYZ49" s="39"/>
      <c r="EZA49" s="39"/>
      <c r="EZB49" s="39"/>
      <c r="EZC49" s="39"/>
      <c r="EZD49" s="39"/>
      <c r="EZE49" s="39"/>
      <c r="EZF49" s="39"/>
      <c r="EZG49" s="39"/>
      <c r="EZH49" s="39"/>
      <c r="EZI49" s="39"/>
      <c r="EZJ49" s="39"/>
      <c r="EZK49" s="39"/>
      <c r="EZL49" s="39"/>
      <c r="EZM49" s="39"/>
      <c r="EZN49" s="39"/>
      <c r="EZO49" s="39"/>
      <c r="EZP49" s="39"/>
      <c r="EZQ49" s="39"/>
      <c r="EZR49" s="39"/>
      <c r="EZS49" s="39"/>
      <c r="EZT49" s="39"/>
      <c r="EZU49" s="39"/>
      <c r="EZV49" s="39"/>
      <c r="EZW49" s="39"/>
      <c r="EZX49" s="39"/>
      <c r="EZY49" s="39"/>
      <c r="EZZ49" s="39"/>
      <c r="FAA49" s="39"/>
      <c r="FAB49" s="39"/>
      <c r="FAC49" s="39"/>
      <c r="FAD49" s="39"/>
      <c r="FAE49" s="39"/>
      <c r="FAF49" s="39"/>
      <c r="FAG49" s="39"/>
      <c r="FAH49" s="39"/>
      <c r="FAI49" s="39"/>
      <c r="FAJ49" s="39"/>
      <c r="FAK49" s="39"/>
      <c r="FAL49" s="39"/>
      <c r="FAM49" s="39"/>
      <c r="FAN49" s="39"/>
      <c r="FAO49" s="39"/>
      <c r="FAP49" s="39"/>
      <c r="FAQ49" s="39"/>
      <c r="FAR49" s="39"/>
      <c r="FAS49" s="39"/>
      <c r="FAT49" s="39"/>
      <c r="FAU49" s="39"/>
      <c r="FAV49" s="39"/>
      <c r="FAW49" s="39"/>
      <c r="FAX49" s="39"/>
      <c r="FAY49" s="39"/>
      <c r="FAZ49" s="39"/>
      <c r="FBA49" s="39"/>
      <c r="FBB49" s="39"/>
      <c r="FBC49" s="39"/>
      <c r="FBD49" s="39"/>
      <c r="FBE49" s="39"/>
      <c r="FBF49" s="39"/>
      <c r="FBG49" s="39"/>
      <c r="FBH49" s="39"/>
      <c r="FBI49" s="39"/>
      <c r="FBJ49" s="39"/>
      <c r="FBK49" s="39"/>
      <c r="FBL49" s="39"/>
      <c r="FBM49" s="39"/>
      <c r="FBN49" s="39"/>
      <c r="FBO49" s="39"/>
      <c r="FBP49" s="39"/>
      <c r="FBQ49" s="39"/>
      <c r="FBR49" s="39"/>
      <c r="FBS49" s="39"/>
      <c r="FBT49" s="39"/>
      <c r="FBU49" s="39"/>
      <c r="FBV49" s="39"/>
      <c r="FBW49" s="39"/>
      <c r="FBX49" s="39"/>
      <c r="FBY49" s="39"/>
      <c r="FBZ49" s="39"/>
      <c r="FCA49" s="39"/>
      <c r="FCB49" s="39"/>
      <c r="FCC49" s="39"/>
      <c r="FCD49" s="39"/>
      <c r="FCE49" s="39"/>
      <c r="FCF49" s="39"/>
      <c r="FCG49" s="39"/>
      <c r="FCH49" s="39"/>
      <c r="FCI49" s="39"/>
      <c r="FCJ49" s="39"/>
      <c r="FCK49" s="39"/>
      <c r="FCL49" s="39"/>
      <c r="FCM49" s="39"/>
      <c r="FCN49" s="39"/>
      <c r="FCO49" s="39"/>
      <c r="FCP49" s="39"/>
      <c r="FCQ49" s="39"/>
      <c r="FCR49" s="39"/>
      <c r="FCS49" s="39"/>
      <c r="FCT49" s="39"/>
      <c r="FCU49" s="39"/>
      <c r="FCV49" s="39"/>
      <c r="FCW49" s="39"/>
      <c r="FCX49" s="39"/>
      <c r="FCY49" s="39"/>
      <c r="FCZ49" s="39"/>
      <c r="FDA49" s="39"/>
      <c r="FDB49" s="39"/>
      <c r="FDC49" s="39"/>
      <c r="FDD49" s="39"/>
      <c r="FDE49" s="39"/>
      <c r="FDF49" s="39"/>
      <c r="FDG49" s="39"/>
      <c r="FDH49" s="39"/>
      <c r="FDI49" s="39"/>
      <c r="FDJ49" s="39"/>
      <c r="FDK49" s="39"/>
      <c r="FDL49" s="39"/>
      <c r="FDM49" s="39"/>
      <c r="FDN49" s="39"/>
      <c r="FDO49" s="39"/>
      <c r="FDP49" s="39"/>
      <c r="FDQ49" s="39"/>
      <c r="FDR49" s="39"/>
      <c r="FDS49" s="39"/>
      <c r="FDT49" s="39"/>
      <c r="FDU49" s="39"/>
      <c r="FDV49" s="39"/>
      <c r="FDW49" s="39"/>
      <c r="FDX49" s="39"/>
      <c r="FDY49" s="39"/>
      <c r="FDZ49" s="39"/>
      <c r="FEA49" s="39"/>
      <c r="FEB49" s="39"/>
      <c r="FEC49" s="39"/>
      <c r="FED49" s="39"/>
      <c r="FEE49" s="39"/>
      <c r="FEF49" s="39"/>
      <c r="FEG49" s="39"/>
      <c r="FEH49" s="39"/>
      <c r="FEI49" s="39"/>
      <c r="FEJ49" s="39"/>
      <c r="FEK49" s="39"/>
      <c r="FEL49" s="39"/>
      <c r="FEM49" s="39"/>
      <c r="FEN49" s="39"/>
      <c r="FEO49" s="39"/>
      <c r="FEP49" s="39"/>
      <c r="FEQ49" s="39"/>
      <c r="FER49" s="39"/>
      <c r="FES49" s="39"/>
      <c r="FET49" s="39"/>
      <c r="FEU49" s="39"/>
      <c r="FEV49" s="39"/>
      <c r="FEW49" s="39"/>
      <c r="FEX49" s="39"/>
      <c r="FEY49" s="39"/>
      <c r="FEZ49" s="39"/>
      <c r="FFA49" s="39"/>
      <c r="FFB49" s="39"/>
      <c r="FFC49" s="39"/>
      <c r="FFD49" s="39"/>
      <c r="FFE49" s="39"/>
      <c r="FFF49" s="39"/>
      <c r="FFG49" s="39"/>
      <c r="FFH49" s="39"/>
      <c r="FFI49" s="39"/>
      <c r="FFJ49" s="39"/>
      <c r="FFK49" s="39"/>
      <c r="FFL49" s="39"/>
      <c r="FFM49" s="39"/>
      <c r="FFN49" s="39"/>
      <c r="FFO49" s="39"/>
      <c r="FFP49" s="39"/>
      <c r="FFQ49" s="39"/>
      <c r="FFR49" s="39"/>
      <c r="FFS49" s="39"/>
      <c r="FFT49" s="39"/>
      <c r="FFU49" s="39"/>
      <c r="FFV49" s="39"/>
      <c r="FFW49" s="39"/>
      <c r="FFX49" s="39"/>
      <c r="FFY49" s="39"/>
      <c r="FFZ49" s="39"/>
      <c r="FGA49" s="39"/>
      <c r="FGB49" s="39"/>
      <c r="FGC49" s="39"/>
      <c r="FGD49" s="39"/>
      <c r="FGE49" s="39"/>
      <c r="FGF49" s="39"/>
      <c r="FGG49" s="39"/>
      <c r="FGH49" s="39"/>
      <c r="FGI49" s="39"/>
      <c r="FGJ49" s="39"/>
      <c r="FGK49" s="39"/>
      <c r="FGL49" s="39"/>
      <c r="FGM49" s="39"/>
      <c r="FGN49" s="39"/>
      <c r="FGO49" s="39"/>
      <c r="FGP49" s="39"/>
      <c r="FGQ49" s="39"/>
      <c r="FGR49" s="39"/>
      <c r="FGS49" s="39"/>
      <c r="FGT49" s="39"/>
      <c r="FGU49" s="39"/>
      <c r="FGV49" s="39"/>
      <c r="FGW49" s="39"/>
      <c r="FGX49" s="39"/>
      <c r="FGY49" s="39"/>
      <c r="FGZ49" s="39"/>
      <c r="FHA49" s="39"/>
      <c r="FHB49" s="39"/>
      <c r="FHC49" s="39"/>
      <c r="FHD49" s="39"/>
      <c r="FHE49" s="39"/>
      <c r="FHF49" s="39"/>
      <c r="FHG49" s="39"/>
      <c r="FHH49" s="39"/>
      <c r="FHI49" s="39"/>
      <c r="FHJ49" s="39"/>
      <c r="FHK49" s="39"/>
      <c r="FHL49" s="39"/>
      <c r="FHM49" s="39"/>
      <c r="FHN49" s="39"/>
      <c r="FHO49" s="39"/>
      <c r="FHP49" s="39"/>
      <c r="FHQ49" s="39"/>
      <c r="FHR49" s="39"/>
      <c r="FHS49" s="39"/>
      <c r="FHT49" s="39"/>
      <c r="FHU49" s="39"/>
      <c r="FHV49" s="39"/>
      <c r="FHW49" s="39"/>
      <c r="FHX49" s="39"/>
      <c r="FHY49" s="39"/>
      <c r="FHZ49" s="39"/>
      <c r="FIA49" s="39"/>
      <c r="FIB49" s="39"/>
      <c r="FIC49" s="39"/>
      <c r="FID49" s="39"/>
      <c r="FIE49" s="39"/>
      <c r="FIF49" s="39"/>
      <c r="FIG49" s="39"/>
      <c r="FIH49" s="39"/>
      <c r="FII49" s="39"/>
      <c r="FIJ49" s="39"/>
      <c r="FIK49" s="39"/>
      <c r="FIL49" s="39"/>
      <c r="FIM49" s="39"/>
      <c r="FIN49" s="39"/>
      <c r="FIO49" s="39"/>
      <c r="FIP49" s="39"/>
      <c r="FIQ49" s="39"/>
      <c r="FIR49" s="39"/>
      <c r="FIS49" s="39"/>
      <c r="FIT49" s="39"/>
      <c r="FIU49" s="39"/>
      <c r="FIV49" s="39"/>
      <c r="FIW49" s="39"/>
      <c r="FIX49" s="39"/>
      <c r="FIY49" s="39"/>
      <c r="FIZ49" s="39"/>
      <c r="FJA49" s="39"/>
      <c r="FJB49" s="39"/>
      <c r="FJC49" s="39"/>
      <c r="FJD49" s="39"/>
      <c r="FJE49" s="39"/>
      <c r="FJF49" s="39"/>
      <c r="FJG49" s="39"/>
      <c r="FJH49" s="39"/>
      <c r="FJI49" s="39"/>
      <c r="FJJ49" s="39"/>
      <c r="FJK49" s="39"/>
      <c r="FJL49" s="39"/>
      <c r="FJM49" s="39"/>
      <c r="FJN49" s="39"/>
      <c r="FJO49" s="39"/>
      <c r="FJP49" s="39"/>
      <c r="FJQ49" s="39"/>
      <c r="FJR49" s="39"/>
      <c r="FJS49" s="39"/>
      <c r="FJT49" s="39"/>
      <c r="FJU49" s="39"/>
      <c r="FJV49" s="39"/>
      <c r="FJW49" s="39"/>
      <c r="FJX49" s="39"/>
      <c r="FJY49" s="39"/>
      <c r="FJZ49" s="39"/>
      <c r="FKA49" s="39"/>
      <c r="FKB49" s="39"/>
      <c r="FKC49" s="39"/>
      <c r="FKD49" s="39"/>
      <c r="FKE49" s="39"/>
      <c r="FKF49" s="39"/>
      <c r="FKG49" s="39"/>
      <c r="FKH49" s="39"/>
      <c r="FKI49" s="39"/>
      <c r="FKJ49" s="39"/>
      <c r="FKK49" s="39"/>
      <c r="FKL49" s="39"/>
      <c r="FKM49" s="39"/>
      <c r="FKN49" s="39"/>
      <c r="FKO49" s="39"/>
      <c r="FKP49" s="39"/>
      <c r="FKQ49" s="39"/>
      <c r="FKR49" s="39"/>
      <c r="FKS49" s="39"/>
      <c r="FKT49" s="39"/>
      <c r="FKU49" s="39"/>
      <c r="FKV49" s="39"/>
      <c r="FKW49" s="39"/>
      <c r="FKX49" s="39"/>
      <c r="FKY49" s="39"/>
      <c r="FKZ49" s="39"/>
      <c r="FLA49" s="39"/>
      <c r="FLB49" s="39"/>
      <c r="FLC49" s="39"/>
      <c r="FLD49" s="39"/>
      <c r="FLE49" s="39"/>
      <c r="FLF49" s="39"/>
      <c r="FLG49" s="39"/>
      <c r="FLH49" s="39"/>
      <c r="FLI49" s="39"/>
      <c r="FLJ49" s="39"/>
      <c r="FLK49" s="39"/>
      <c r="FLL49" s="39"/>
      <c r="FLM49" s="39"/>
      <c r="FLN49" s="39"/>
      <c r="FLO49" s="39"/>
      <c r="FLP49" s="39"/>
      <c r="FLQ49" s="39"/>
      <c r="FLR49" s="39"/>
      <c r="FLS49" s="39"/>
      <c r="FLT49" s="39"/>
      <c r="FLU49" s="39"/>
      <c r="FLV49" s="39"/>
      <c r="FLW49" s="39"/>
      <c r="FLX49" s="39"/>
      <c r="FLY49" s="39"/>
      <c r="FLZ49" s="39"/>
      <c r="FMA49" s="39"/>
      <c r="FMB49" s="39"/>
      <c r="FMC49" s="39"/>
      <c r="FMD49" s="39"/>
      <c r="FME49" s="39"/>
      <c r="FMF49" s="39"/>
      <c r="FMG49" s="39"/>
      <c r="FMH49" s="39"/>
      <c r="FMI49" s="39"/>
      <c r="FMJ49" s="39"/>
      <c r="FMK49" s="39"/>
      <c r="FML49" s="39"/>
      <c r="FMM49" s="39"/>
      <c r="FMN49" s="39"/>
      <c r="FMO49" s="39"/>
      <c r="FMP49" s="39"/>
      <c r="FMQ49" s="39"/>
      <c r="FMR49" s="39"/>
      <c r="FMS49" s="39"/>
      <c r="FMT49" s="39"/>
      <c r="FMU49" s="39"/>
      <c r="FMV49" s="39"/>
      <c r="FMW49" s="39"/>
      <c r="FMX49" s="39"/>
      <c r="FMY49" s="39"/>
      <c r="FMZ49" s="39"/>
      <c r="FNA49" s="39"/>
      <c r="FNB49" s="39"/>
      <c r="FNC49" s="39"/>
      <c r="FND49" s="39"/>
      <c r="FNE49" s="39"/>
      <c r="FNF49" s="39"/>
      <c r="FNG49" s="39"/>
      <c r="FNH49" s="39"/>
      <c r="FNI49" s="39"/>
      <c r="FNJ49" s="39"/>
      <c r="FNK49" s="39"/>
      <c r="FNL49" s="39"/>
      <c r="FNM49" s="39"/>
      <c r="FNN49" s="39"/>
      <c r="FNO49" s="39"/>
      <c r="FNP49" s="39"/>
      <c r="FNQ49" s="39"/>
      <c r="FNR49" s="39"/>
      <c r="FNS49" s="39"/>
      <c r="FNT49" s="39"/>
      <c r="FNU49" s="39"/>
      <c r="FNV49" s="39"/>
      <c r="FNW49" s="39"/>
      <c r="FNX49" s="39"/>
      <c r="FNY49" s="39"/>
      <c r="FNZ49" s="39"/>
      <c r="FOA49" s="39"/>
      <c r="FOB49" s="39"/>
      <c r="FOC49" s="39"/>
      <c r="FOD49" s="39"/>
      <c r="FOE49" s="39"/>
      <c r="FOF49" s="39"/>
      <c r="FOG49" s="39"/>
      <c r="FOH49" s="39"/>
      <c r="FOI49" s="39"/>
      <c r="FOJ49" s="39"/>
      <c r="FOK49" s="39"/>
      <c r="FOL49" s="39"/>
      <c r="FOM49" s="39"/>
      <c r="FON49" s="39"/>
      <c r="FOO49" s="39"/>
      <c r="FOP49" s="39"/>
      <c r="FOQ49" s="39"/>
      <c r="FOR49" s="39"/>
      <c r="FOS49" s="39"/>
      <c r="FOT49" s="39"/>
      <c r="FOU49" s="39"/>
      <c r="FOV49" s="39"/>
      <c r="FOW49" s="39"/>
      <c r="FOX49" s="39"/>
      <c r="FOY49" s="39"/>
      <c r="FOZ49" s="39"/>
      <c r="FPA49" s="39"/>
      <c r="FPB49" s="39"/>
      <c r="FPC49" s="39"/>
      <c r="FPD49" s="39"/>
      <c r="FPE49" s="39"/>
      <c r="FPF49" s="39"/>
      <c r="FPG49" s="39"/>
      <c r="FPH49" s="39"/>
      <c r="FPI49" s="39"/>
      <c r="FPJ49" s="39"/>
      <c r="FPK49" s="39"/>
      <c r="FPL49" s="39"/>
      <c r="FPM49" s="39"/>
      <c r="FPN49" s="39"/>
      <c r="FPO49" s="39"/>
      <c r="FPP49" s="39"/>
      <c r="FPQ49" s="39"/>
      <c r="FPR49" s="39"/>
      <c r="FPS49" s="39"/>
      <c r="FPT49" s="39"/>
      <c r="FPU49" s="39"/>
      <c r="FPV49" s="39"/>
      <c r="FPW49" s="39"/>
      <c r="FPX49" s="39"/>
      <c r="FPY49" s="39"/>
      <c r="FPZ49" s="39"/>
      <c r="FQA49" s="39"/>
      <c r="FQB49" s="39"/>
      <c r="FQC49" s="39"/>
      <c r="FQD49" s="39"/>
      <c r="FQE49" s="39"/>
      <c r="FQF49" s="39"/>
      <c r="FQG49" s="39"/>
      <c r="FQH49" s="39"/>
      <c r="FQI49" s="39"/>
      <c r="FQJ49" s="39"/>
      <c r="FQK49" s="39"/>
      <c r="FQL49" s="39"/>
      <c r="FQM49" s="39"/>
      <c r="FQN49" s="39"/>
      <c r="FQO49" s="39"/>
      <c r="FQP49" s="39"/>
      <c r="FQQ49" s="39"/>
      <c r="FQR49" s="39"/>
      <c r="FQS49" s="39"/>
      <c r="FQT49" s="39"/>
      <c r="FQU49" s="39"/>
      <c r="FQV49" s="39"/>
      <c r="FQW49" s="39"/>
      <c r="FQX49" s="39"/>
      <c r="FQY49" s="39"/>
      <c r="FQZ49" s="39"/>
      <c r="FRA49" s="39"/>
      <c r="FRB49" s="39"/>
      <c r="FRC49" s="39"/>
      <c r="FRD49" s="39"/>
      <c r="FRE49" s="39"/>
      <c r="FRF49" s="39"/>
      <c r="FRG49" s="39"/>
      <c r="FRH49" s="39"/>
      <c r="FRI49" s="39"/>
      <c r="FRJ49" s="39"/>
      <c r="FRK49" s="39"/>
      <c r="FRL49" s="39"/>
      <c r="FRM49" s="39"/>
      <c r="FRN49" s="39"/>
      <c r="FRO49" s="39"/>
      <c r="FRP49" s="39"/>
      <c r="FRQ49" s="39"/>
      <c r="FRR49" s="39"/>
      <c r="FRS49" s="39"/>
      <c r="FRT49" s="39"/>
      <c r="FRU49" s="39"/>
      <c r="FRV49" s="39"/>
      <c r="FRW49" s="39"/>
      <c r="FRX49" s="39"/>
      <c r="FRY49" s="39"/>
      <c r="FRZ49" s="39"/>
      <c r="FSA49" s="39"/>
      <c r="FSB49" s="39"/>
      <c r="FSC49" s="39"/>
      <c r="FSD49" s="39"/>
      <c r="FSE49" s="39"/>
      <c r="FSF49" s="39"/>
      <c r="FSG49" s="39"/>
      <c r="FSH49" s="39"/>
      <c r="FSI49" s="39"/>
      <c r="FSJ49" s="39"/>
      <c r="FSK49" s="39"/>
      <c r="FSL49" s="39"/>
      <c r="FSM49" s="39"/>
      <c r="FSN49" s="39"/>
      <c r="FSO49" s="39"/>
      <c r="FSP49" s="39"/>
      <c r="FSQ49" s="39"/>
      <c r="FSR49" s="39"/>
      <c r="FSS49" s="39"/>
      <c r="FST49" s="39"/>
      <c r="FSU49" s="39"/>
      <c r="FSV49" s="39"/>
      <c r="FSW49" s="39"/>
      <c r="FSX49" s="39"/>
      <c r="FSY49" s="39"/>
      <c r="FSZ49" s="39"/>
      <c r="FTA49" s="39"/>
      <c r="FTB49" s="39"/>
      <c r="FTC49" s="39"/>
      <c r="FTD49" s="39"/>
      <c r="FTE49" s="39"/>
      <c r="FTF49" s="39"/>
      <c r="FTG49" s="39"/>
      <c r="FTH49" s="39"/>
      <c r="FTI49" s="39"/>
      <c r="FTJ49" s="39"/>
      <c r="FTK49" s="39"/>
      <c r="FTL49" s="39"/>
      <c r="FTM49" s="39"/>
      <c r="FTN49" s="39"/>
      <c r="FTO49" s="39"/>
      <c r="FTP49" s="39"/>
      <c r="FTQ49" s="39"/>
      <c r="FTR49" s="39"/>
      <c r="FTS49" s="39"/>
      <c r="FTT49" s="39"/>
      <c r="FTU49" s="39"/>
      <c r="FTV49" s="39"/>
      <c r="FTW49" s="39"/>
      <c r="FTX49" s="39"/>
      <c r="FTY49" s="39"/>
      <c r="FTZ49" s="39"/>
      <c r="FUA49" s="39"/>
      <c r="FUB49" s="39"/>
      <c r="FUC49" s="39"/>
      <c r="FUD49" s="39"/>
      <c r="FUE49" s="39"/>
      <c r="FUF49" s="39"/>
      <c r="FUG49" s="39"/>
      <c r="FUH49" s="39"/>
      <c r="FUI49" s="39"/>
      <c r="FUJ49" s="39"/>
      <c r="FUK49" s="39"/>
      <c r="FUL49" s="39"/>
      <c r="FUM49" s="39"/>
      <c r="FUN49" s="39"/>
      <c r="FUO49" s="39"/>
      <c r="FUP49" s="39"/>
      <c r="FUQ49" s="39"/>
      <c r="FUR49" s="39"/>
      <c r="FUS49" s="39"/>
      <c r="FUT49" s="39"/>
      <c r="FUU49" s="39"/>
      <c r="FUV49" s="39"/>
      <c r="FUW49" s="39"/>
      <c r="FUX49" s="39"/>
      <c r="FUY49" s="39"/>
      <c r="FUZ49" s="39"/>
      <c r="FVA49" s="39"/>
      <c r="FVB49" s="39"/>
      <c r="FVC49" s="39"/>
      <c r="FVD49" s="39"/>
      <c r="FVE49" s="39"/>
      <c r="FVF49" s="39"/>
      <c r="FVG49" s="39"/>
      <c r="FVH49" s="39"/>
      <c r="FVI49" s="39"/>
      <c r="FVJ49" s="39"/>
      <c r="FVK49" s="39"/>
      <c r="FVL49" s="39"/>
      <c r="FVM49" s="39"/>
      <c r="FVN49" s="39"/>
      <c r="FVO49" s="39"/>
      <c r="FVP49" s="39"/>
      <c r="FVQ49" s="39"/>
      <c r="FVR49" s="39"/>
      <c r="FVS49" s="39"/>
      <c r="FVT49" s="39"/>
      <c r="FVU49" s="39"/>
      <c r="FVV49" s="39"/>
      <c r="FVW49" s="39"/>
      <c r="FVX49" s="39"/>
      <c r="FVY49" s="39"/>
      <c r="FVZ49" s="39"/>
      <c r="FWA49" s="39"/>
      <c r="FWB49" s="39"/>
      <c r="FWC49" s="39"/>
      <c r="FWD49" s="39"/>
      <c r="FWE49" s="39"/>
      <c r="FWF49" s="39"/>
      <c r="FWG49" s="39"/>
      <c r="FWH49" s="39"/>
      <c r="FWI49" s="39"/>
      <c r="FWJ49" s="39"/>
      <c r="FWK49" s="39"/>
      <c r="FWL49" s="39"/>
      <c r="FWM49" s="39"/>
      <c r="FWN49" s="39"/>
      <c r="FWO49" s="39"/>
      <c r="FWP49" s="39"/>
      <c r="FWQ49" s="39"/>
      <c r="FWR49" s="39"/>
      <c r="FWS49" s="39"/>
      <c r="FWT49" s="39"/>
      <c r="FWU49" s="39"/>
      <c r="FWV49" s="39"/>
      <c r="FWW49" s="39"/>
      <c r="FWX49" s="39"/>
      <c r="FWY49" s="39"/>
      <c r="FWZ49" s="39"/>
      <c r="FXA49" s="39"/>
      <c r="FXB49" s="39"/>
      <c r="FXC49" s="39"/>
      <c r="FXD49" s="39"/>
      <c r="FXE49" s="39"/>
      <c r="FXF49" s="39"/>
      <c r="FXG49" s="39"/>
      <c r="FXH49" s="39"/>
      <c r="FXI49" s="39"/>
      <c r="FXJ49" s="39"/>
      <c r="FXK49" s="39"/>
      <c r="FXL49" s="39"/>
      <c r="FXM49" s="39"/>
      <c r="FXN49" s="39"/>
      <c r="FXO49" s="39"/>
      <c r="FXP49" s="39"/>
      <c r="FXQ49" s="39"/>
      <c r="FXR49" s="39"/>
      <c r="FXS49" s="39"/>
      <c r="FXT49" s="39"/>
      <c r="FXU49" s="39"/>
      <c r="FXV49" s="39"/>
      <c r="FXW49" s="39"/>
      <c r="FXX49" s="39"/>
      <c r="FXY49" s="39"/>
      <c r="FXZ49" s="39"/>
      <c r="FYA49" s="39"/>
      <c r="FYB49" s="39"/>
      <c r="FYC49" s="39"/>
      <c r="FYD49" s="39"/>
      <c r="FYE49" s="39"/>
      <c r="FYF49" s="39"/>
      <c r="FYG49" s="39"/>
      <c r="FYH49" s="39"/>
      <c r="FYI49" s="39"/>
      <c r="FYJ49" s="39"/>
      <c r="FYK49" s="39"/>
      <c r="FYL49" s="39"/>
      <c r="FYM49" s="39"/>
      <c r="FYN49" s="39"/>
      <c r="FYO49" s="39"/>
      <c r="FYP49" s="39"/>
      <c r="FYQ49" s="39"/>
      <c r="FYR49" s="39"/>
      <c r="FYS49" s="39"/>
      <c r="FYT49" s="39"/>
      <c r="FYU49" s="39"/>
      <c r="FYV49" s="39"/>
      <c r="FYW49" s="39"/>
      <c r="FYX49" s="39"/>
      <c r="FYY49" s="39"/>
      <c r="FYZ49" s="39"/>
      <c r="FZA49" s="39"/>
      <c r="FZB49" s="39"/>
      <c r="FZC49" s="39"/>
      <c r="FZD49" s="39"/>
      <c r="FZE49" s="39"/>
      <c r="FZF49" s="39"/>
      <c r="FZG49" s="39"/>
      <c r="FZH49" s="39"/>
      <c r="FZI49" s="39"/>
      <c r="FZJ49" s="39"/>
      <c r="FZK49" s="39"/>
      <c r="FZL49" s="39"/>
      <c r="FZM49" s="39"/>
      <c r="FZN49" s="39"/>
      <c r="FZO49" s="39"/>
      <c r="FZP49" s="39"/>
      <c r="FZQ49" s="39"/>
      <c r="FZR49" s="39"/>
      <c r="FZS49" s="39"/>
      <c r="FZT49" s="39"/>
      <c r="FZU49" s="39"/>
      <c r="FZV49" s="39"/>
      <c r="FZW49" s="39"/>
      <c r="FZX49" s="39"/>
      <c r="FZY49" s="39"/>
      <c r="FZZ49" s="39"/>
      <c r="GAA49" s="39"/>
      <c r="GAB49" s="39"/>
      <c r="GAC49" s="39"/>
      <c r="GAD49" s="39"/>
      <c r="GAE49" s="39"/>
      <c r="GAF49" s="39"/>
      <c r="GAG49" s="39"/>
      <c r="GAH49" s="39"/>
      <c r="GAI49" s="39"/>
      <c r="GAJ49" s="39"/>
      <c r="GAK49" s="39"/>
      <c r="GAL49" s="39"/>
      <c r="GAM49" s="39"/>
      <c r="GAN49" s="39"/>
      <c r="GAO49" s="39"/>
      <c r="GAP49" s="39"/>
      <c r="GAQ49" s="39"/>
      <c r="GAR49" s="39"/>
      <c r="GAS49" s="39"/>
      <c r="GAT49" s="39"/>
      <c r="GAU49" s="39"/>
      <c r="GAV49" s="39"/>
      <c r="GAW49" s="39"/>
      <c r="GAX49" s="39"/>
      <c r="GAY49" s="39"/>
      <c r="GAZ49" s="39"/>
      <c r="GBA49" s="39"/>
      <c r="GBB49" s="39"/>
      <c r="GBC49" s="39"/>
      <c r="GBD49" s="39"/>
      <c r="GBE49" s="39"/>
      <c r="GBF49" s="39"/>
      <c r="GBG49" s="39"/>
      <c r="GBH49" s="39"/>
      <c r="GBI49" s="39"/>
      <c r="GBJ49" s="39"/>
      <c r="GBK49" s="39"/>
      <c r="GBL49" s="39"/>
      <c r="GBM49" s="39"/>
      <c r="GBN49" s="39"/>
      <c r="GBO49" s="39"/>
      <c r="GBP49" s="39"/>
      <c r="GBQ49" s="39"/>
      <c r="GBR49" s="39"/>
      <c r="GBS49" s="39"/>
      <c r="GBT49" s="39"/>
      <c r="GBU49" s="39"/>
      <c r="GBV49" s="39"/>
      <c r="GBW49" s="39"/>
      <c r="GBX49" s="39"/>
      <c r="GBY49" s="39"/>
      <c r="GBZ49" s="39"/>
      <c r="GCA49" s="39"/>
      <c r="GCB49" s="39"/>
      <c r="GCC49" s="39"/>
      <c r="GCD49" s="39"/>
      <c r="GCE49" s="39"/>
      <c r="GCF49" s="39"/>
      <c r="GCG49" s="39"/>
      <c r="GCH49" s="39"/>
      <c r="GCI49" s="39"/>
      <c r="GCJ49" s="39"/>
      <c r="GCK49" s="39"/>
      <c r="GCL49" s="39"/>
      <c r="GCM49" s="39"/>
      <c r="GCN49" s="39"/>
      <c r="GCO49" s="39"/>
      <c r="GCP49" s="39"/>
      <c r="GCQ49" s="39"/>
      <c r="GCR49" s="39"/>
      <c r="GCS49" s="39"/>
      <c r="GCT49" s="39"/>
      <c r="GCU49" s="39"/>
      <c r="GCV49" s="39"/>
      <c r="GCW49" s="39"/>
      <c r="GCX49" s="39"/>
      <c r="GCY49" s="39"/>
      <c r="GCZ49" s="39"/>
      <c r="GDA49" s="39"/>
      <c r="GDB49" s="39"/>
      <c r="GDC49" s="39"/>
      <c r="GDD49" s="39"/>
      <c r="GDE49" s="39"/>
      <c r="GDF49" s="39"/>
      <c r="GDG49" s="39"/>
      <c r="GDH49" s="39"/>
      <c r="GDI49" s="39"/>
      <c r="GDJ49" s="39"/>
      <c r="GDK49" s="39"/>
      <c r="GDL49" s="39"/>
      <c r="GDM49" s="39"/>
      <c r="GDN49" s="39"/>
      <c r="GDO49" s="39"/>
      <c r="GDP49" s="39"/>
      <c r="GDQ49" s="39"/>
      <c r="GDR49" s="39"/>
      <c r="GDS49" s="39"/>
      <c r="GDT49" s="39"/>
      <c r="GDU49" s="39"/>
      <c r="GDV49" s="39"/>
      <c r="GDW49" s="39"/>
      <c r="GDX49" s="39"/>
      <c r="GDY49" s="39"/>
      <c r="GDZ49" s="39"/>
      <c r="GEA49" s="39"/>
      <c r="GEB49" s="39"/>
      <c r="GEC49" s="39"/>
      <c r="GED49" s="39"/>
      <c r="GEE49" s="39"/>
      <c r="GEF49" s="39"/>
      <c r="GEG49" s="39"/>
      <c r="GEH49" s="39"/>
      <c r="GEI49" s="39"/>
      <c r="GEJ49" s="39"/>
      <c r="GEK49" s="39"/>
      <c r="GEL49" s="39"/>
      <c r="GEM49" s="39"/>
      <c r="GEN49" s="39"/>
      <c r="GEO49" s="39"/>
      <c r="GEP49" s="39"/>
      <c r="GEQ49" s="39"/>
      <c r="GER49" s="39"/>
      <c r="GES49" s="39"/>
      <c r="GET49" s="39"/>
      <c r="GEU49" s="39"/>
      <c r="GEV49" s="39"/>
      <c r="GEW49" s="39"/>
      <c r="GEX49" s="39"/>
      <c r="GEY49" s="39"/>
      <c r="GEZ49" s="39"/>
      <c r="GFA49" s="39"/>
      <c r="GFB49" s="39"/>
      <c r="GFC49" s="39"/>
      <c r="GFD49" s="39"/>
      <c r="GFE49" s="39"/>
      <c r="GFF49" s="39"/>
      <c r="GFG49" s="39"/>
      <c r="GFH49" s="39"/>
      <c r="GFI49" s="39"/>
      <c r="GFJ49" s="39"/>
      <c r="GFK49" s="39"/>
      <c r="GFL49" s="39"/>
      <c r="GFM49" s="39"/>
      <c r="GFN49" s="39"/>
      <c r="GFO49" s="39"/>
      <c r="GFP49" s="39"/>
      <c r="GFQ49" s="39"/>
      <c r="GFR49" s="39"/>
      <c r="GFS49" s="39"/>
      <c r="GFT49" s="39"/>
      <c r="GFU49" s="39"/>
      <c r="GFV49" s="39"/>
      <c r="GFW49" s="39"/>
      <c r="GFX49" s="39"/>
      <c r="GFY49" s="39"/>
      <c r="GFZ49" s="39"/>
      <c r="GGA49" s="39"/>
      <c r="GGB49" s="39"/>
      <c r="GGC49" s="39"/>
      <c r="GGD49" s="39"/>
      <c r="GGE49" s="39"/>
      <c r="GGF49" s="39"/>
      <c r="GGG49" s="39"/>
      <c r="GGH49" s="39"/>
      <c r="GGI49" s="39"/>
      <c r="GGJ49" s="39"/>
      <c r="GGK49" s="39"/>
      <c r="GGL49" s="39"/>
      <c r="GGM49" s="39"/>
      <c r="GGN49" s="39"/>
      <c r="GGO49" s="39"/>
      <c r="GGP49" s="39"/>
      <c r="GGQ49" s="39"/>
      <c r="GGR49" s="39"/>
      <c r="GGS49" s="39"/>
      <c r="GGT49" s="39"/>
      <c r="GGU49" s="39"/>
      <c r="GGV49" s="39"/>
      <c r="GGW49" s="39"/>
      <c r="GGX49" s="39"/>
      <c r="GGY49" s="39"/>
      <c r="GGZ49" s="39"/>
      <c r="GHA49" s="39"/>
      <c r="GHB49" s="39"/>
      <c r="GHC49" s="39"/>
      <c r="GHD49" s="39"/>
      <c r="GHE49" s="39"/>
      <c r="GHF49" s="39"/>
      <c r="GHG49" s="39"/>
      <c r="GHH49" s="39"/>
      <c r="GHI49" s="39"/>
      <c r="GHJ49" s="39"/>
      <c r="GHK49" s="39"/>
      <c r="GHL49" s="39"/>
      <c r="GHM49" s="39"/>
      <c r="GHN49" s="39"/>
      <c r="GHO49" s="39"/>
      <c r="GHP49" s="39"/>
      <c r="GHQ49" s="39"/>
      <c r="GHR49" s="39"/>
      <c r="GHS49" s="39"/>
      <c r="GHT49" s="39"/>
      <c r="GHU49" s="39"/>
      <c r="GHV49" s="39"/>
      <c r="GHW49" s="39"/>
      <c r="GHX49" s="39"/>
      <c r="GHY49" s="39"/>
      <c r="GHZ49" s="39"/>
      <c r="GIA49" s="39"/>
      <c r="GIB49" s="39"/>
      <c r="GIC49" s="39"/>
      <c r="GID49" s="39"/>
      <c r="GIE49" s="39"/>
      <c r="GIF49" s="39"/>
      <c r="GIG49" s="39"/>
      <c r="GIH49" s="39"/>
      <c r="GII49" s="39"/>
      <c r="GIJ49" s="39"/>
      <c r="GIK49" s="39"/>
      <c r="GIL49" s="39"/>
      <c r="GIM49" s="39"/>
      <c r="GIN49" s="39"/>
      <c r="GIO49" s="39"/>
      <c r="GIP49" s="39"/>
      <c r="GIQ49" s="39"/>
      <c r="GIR49" s="39"/>
      <c r="GIS49" s="39"/>
      <c r="GIT49" s="39"/>
      <c r="GIU49" s="39"/>
      <c r="GIV49" s="39"/>
      <c r="GIW49" s="39"/>
      <c r="GIX49" s="39"/>
      <c r="GIY49" s="39"/>
      <c r="GIZ49" s="39"/>
      <c r="GJA49" s="39"/>
      <c r="GJB49" s="39"/>
      <c r="GJC49" s="39"/>
      <c r="GJD49" s="39"/>
      <c r="GJE49" s="39"/>
      <c r="GJF49" s="39"/>
      <c r="GJG49" s="39"/>
      <c r="GJH49" s="39"/>
      <c r="GJI49" s="39"/>
      <c r="GJJ49" s="39"/>
      <c r="GJK49" s="39"/>
      <c r="GJL49" s="39"/>
      <c r="GJM49" s="39"/>
      <c r="GJN49" s="39"/>
      <c r="GJO49" s="39"/>
      <c r="GJP49" s="39"/>
      <c r="GJQ49" s="39"/>
      <c r="GJR49" s="39"/>
      <c r="GJS49" s="39"/>
      <c r="GJT49" s="39"/>
      <c r="GJU49" s="39"/>
      <c r="GJV49" s="39"/>
      <c r="GJW49" s="39"/>
      <c r="GJX49" s="39"/>
      <c r="GJY49" s="39"/>
      <c r="GJZ49" s="39"/>
      <c r="GKA49" s="39"/>
      <c r="GKB49" s="39"/>
      <c r="GKC49" s="39"/>
      <c r="GKD49" s="39"/>
      <c r="GKE49" s="39"/>
      <c r="GKF49" s="39"/>
      <c r="GKG49" s="39"/>
      <c r="GKH49" s="39"/>
      <c r="GKI49" s="39"/>
      <c r="GKJ49" s="39"/>
      <c r="GKK49" s="39"/>
      <c r="GKL49" s="39"/>
      <c r="GKM49" s="39"/>
      <c r="GKN49" s="39"/>
      <c r="GKO49" s="39"/>
      <c r="GKP49" s="39"/>
      <c r="GKQ49" s="39"/>
      <c r="GKR49" s="39"/>
      <c r="GKS49" s="39"/>
      <c r="GKT49" s="39"/>
      <c r="GKU49" s="39"/>
      <c r="GKV49" s="39"/>
      <c r="GKW49" s="39"/>
      <c r="GKX49" s="39"/>
      <c r="GKY49" s="39"/>
      <c r="GKZ49" s="39"/>
      <c r="GLA49" s="39"/>
      <c r="GLB49" s="39"/>
      <c r="GLC49" s="39"/>
      <c r="GLD49" s="39"/>
      <c r="GLE49" s="39"/>
      <c r="GLF49" s="39"/>
      <c r="GLG49" s="39"/>
      <c r="GLH49" s="39"/>
      <c r="GLI49" s="39"/>
      <c r="GLJ49" s="39"/>
      <c r="GLK49" s="39"/>
      <c r="GLL49" s="39"/>
      <c r="GLM49" s="39"/>
      <c r="GLN49" s="39"/>
      <c r="GLO49" s="39"/>
      <c r="GLP49" s="39"/>
      <c r="GLQ49" s="39"/>
      <c r="GLR49" s="39"/>
      <c r="GLS49" s="39"/>
      <c r="GLT49" s="39"/>
      <c r="GLU49" s="39"/>
      <c r="GLV49" s="39"/>
      <c r="GLW49" s="39"/>
      <c r="GLX49" s="39"/>
      <c r="GLY49" s="39"/>
      <c r="GLZ49" s="39"/>
      <c r="GMA49" s="39"/>
      <c r="GMB49" s="39"/>
      <c r="GMC49" s="39"/>
      <c r="GMD49" s="39"/>
      <c r="GME49" s="39"/>
      <c r="GMF49" s="39"/>
      <c r="GMG49" s="39"/>
      <c r="GMH49" s="39"/>
      <c r="GMI49" s="39"/>
      <c r="GMJ49" s="39"/>
      <c r="GMK49" s="39"/>
      <c r="GML49" s="39"/>
      <c r="GMM49" s="39"/>
      <c r="GMN49" s="39"/>
      <c r="GMO49" s="39"/>
      <c r="GMP49" s="39"/>
      <c r="GMQ49" s="39"/>
      <c r="GMR49" s="39"/>
      <c r="GMS49" s="39"/>
      <c r="GMT49" s="39"/>
      <c r="GMU49" s="39"/>
      <c r="GMV49" s="39"/>
      <c r="GMW49" s="39"/>
      <c r="GMX49" s="39"/>
      <c r="GMY49" s="39"/>
      <c r="GMZ49" s="39"/>
      <c r="GNA49" s="39"/>
      <c r="GNB49" s="39"/>
      <c r="GNC49" s="39"/>
      <c r="GND49" s="39"/>
      <c r="GNE49" s="39"/>
      <c r="GNF49" s="39"/>
      <c r="GNG49" s="39"/>
      <c r="GNH49" s="39"/>
      <c r="GNI49" s="39"/>
      <c r="GNJ49" s="39"/>
      <c r="GNK49" s="39"/>
      <c r="GNL49" s="39"/>
      <c r="GNM49" s="39"/>
      <c r="GNN49" s="39"/>
      <c r="GNO49" s="39"/>
      <c r="GNP49" s="39"/>
      <c r="GNQ49" s="39"/>
      <c r="GNR49" s="39"/>
      <c r="GNS49" s="39"/>
      <c r="GNT49" s="39"/>
      <c r="GNU49" s="39"/>
      <c r="GNV49" s="39"/>
      <c r="GNW49" s="39"/>
      <c r="GNX49" s="39"/>
      <c r="GNY49" s="39"/>
      <c r="GNZ49" s="39"/>
      <c r="GOA49" s="39"/>
      <c r="GOB49" s="39"/>
      <c r="GOC49" s="39"/>
      <c r="GOD49" s="39"/>
      <c r="GOE49" s="39"/>
      <c r="GOF49" s="39"/>
      <c r="GOG49" s="39"/>
      <c r="GOH49" s="39"/>
      <c r="GOI49" s="39"/>
      <c r="GOJ49" s="39"/>
      <c r="GOK49" s="39"/>
      <c r="GOL49" s="39"/>
      <c r="GOM49" s="39"/>
      <c r="GON49" s="39"/>
      <c r="GOO49" s="39"/>
      <c r="GOP49" s="39"/>
      <c r="GOQ49" s="39"/>
      <c r="GOR49" s="39"/>
      <c r="GOS49" s="39"/>
      <c r="GOT49" s="39"/>
      <c r="GOU49" s="39"/>
      <c r="GOV49" s="39"/>
      <c r="GOW49" s="39"/>
      <c r="GOX49" s="39"/>
      <c r="GOY49" s="39"/>
      <c r="GOZ49" s="39"/>
      <c r="GPA49" s="39"/>
      <c r="GPB49" s="39"/>
      <c r="GPC49" s="39"/>
      <c r="GPD49" s="39"/>
      <c r="GPE49" s="39"/>
      <c r="GPF49" s="39"/>
      <c r="GPG49" s="39"/>
      <c r="GPH49" s="39"/>
      <c r="GPI49" s="39"/>
      <c r="GPJ49" s="39"/>
      <c r="GPK49" s="39"/>
      <c r="GPL49" s="39"/>
      <c r="GPM49" s="39"/>
      <c r="GPN49" s="39"/>
      <c r="GPO49" s="39"/>
      <c r="GPP49" s="39"/>
      <c r="GPQ49" s="39"/>
      <c r="GPR49" s="39"/>
      <c r="GPS49" s="39"/>
      <c r="GPT49" s="39"/>
      <c r="GPU49" s="39"/>
      <c r="GPV49" s="39"/>
      <c r="GPW49" s="39"/>
      <c r="GPX49" s="39"/>
      <c r="GPY49" s="39"/>
      <c r="GPZ49" s="39"/>
      <c r="GQA49" s="39"/>
      <c r="GQB49" s="39"/>
      <c r="GQC49" s="39"/>
      <c r="GQD49" s="39"/>
      <c r="GQE49" s="39"/>
      <c r="GQF49" s="39"/>
      <c r="GQG49" s="39"/>
      <c r="GQH49" s="39"/>
      <c r="GQI49" s="39"/>
      <c r="GQJ49" s="39"/>
      <c r="GQK49" s="39"/>
      <c r="GQL49" s="39"/>
      <c r="GQM49" s="39"/>
      <c r="GQN49" s="39"/>
      <c r="GQO49" s="39"/>
      <c r="GQP49" s="39"/>
      <c r="GQQ49" s="39"/>
      <c r="GQR49" s="39"/>
      <c r="GQS49" s="39"/>
      <c r="GQT49" s="39"/>
      <c r="GQU49" s="39"/>
      <c r="GQV49" s="39"/>
      <c r="GQW49" s="39"/>
      <c r="GQX49" s="39"/>
      <c r="GQY49" s="39"/>
      <c r="GQZ49" s="39"/>
      <c r="GRA49" s="39"/>
      <c r="GRB49" s="39"/>
      <c r="GRC49" s="39"/>
      <c r="GRD49" s="39"/>
      <c r="GRE49" s="39"/>
      <c r="GRF49" s="39"/>
      <c r="GRG49" s="39"/>
      <c r="GRH49" s="39"/>
      <c r="GRI49" s="39"/>
      <c r="GRJ49" s="39"/>
      <c r="GRK49" s="39"/>
      <c r="GRL49" s="39"/>
      <c r="GRM49" s="39"/>
      <c r="GRN49" s="39"/>
      <c r="GRO49" s="39"/>
      <c r="GRP49" s="39"/>
      <c r="GRQ49" s="39"/>
      <c r="GRR49" s="39"/>
      <c r="GRS49" s="39"/>
      <c r="GRT49" s="39"/>
      <c r="GRU49" s="39"/>
      <c r="GRV49" s="39"/>
      <c r="GRW49" s="39"/>
      <c r="GRX49" s="39"/>
      <c r="GRY49" s="39"/>
      <c r="GRZ49" s="39"/>
      <c r="GSA49" s="39"/>
      <c r="GSB49" s="39"/>
      <c r="GSC49" s="39"/>
      <c r="GSD49" s="39"/>
      <c r="GSE49" s="39"/>
      <c r="GSF49" s="39"/>
      <c r="GSG49" s="39"/>
      <c r="GSH49" s="39"/>
      <c r="GSI49" s="39"/>
      <c r="GSJ49" s="39"/>
      <c r="GSK49" s="39"/>
      <c r="GSL49" s="39"/>
      <c r="GSM49" s="39"/>
      <c r="GSN49" s="39"/>
      <c r="GSO49" s="39"/>
      <c r="GSP49" s="39"/>
      <c r="GSQ49" s="39"/>
      <c r="GSR49" s="39"/>
      <c r="GSS49" s="39"/>
      <c r="GST49" s="39"/>
      <c r="GSU49" s="39"/>
      <c r="GSV49" s="39"/>
      <c r="GSW49" s="39"/>
      <c r="GSX49" s="39"/>
      <c r="GSY49" s="39"/>
      <c r="GSZ49" s="39"/>
      <c r="GTA49" s="39"/>
      <c r="GTB49" s="39"/>
      <c r="GTC49" s="39"/>
      <c r="GTD49" s="39"/>
      <c r="GTE49" s="39"/>
      <c r="GTF49" s="39"/>
      <c r="GTG49" s="39"/>
      <c r="GTH49" s="39"/>
      <c r="GTI49" s="39"/>
      <c r="GTJ49" s="39"/>
      <c r="GTK49" s="39"/>
      <c r="GTL49" s="39"/>
      <c r="GTM49" s="39"/>
      <c r="GTN49" s="39"/>
      <c r="GTO49" s="39"/>
      <c r="GTP49" s="39"/>
      <c r="GTQ49" s="39"/>
      <c r="GTR49" s="39"/>
      <c r="GTS49" s="39"/>
      <c r="GTT49" s="39"/>
      <c r="GTU49" s="39"/>
      <c r="GTV49" s="39"/>
      <c r="GTW49" s="39"/>
      <c r="GTX49" s="39"/>
      <c r="GTY49" s="39"/>
      <c r="GTZ49" s="39"/>
      <c r="GUA49" s="39"/>
      <c r="GUB49" s="39"/>
      <c r="GUC49" s="39"/>
      <c r="GUD49" s="39"/>
      <c r="GUE49" s="39"/>
      <c r="GUF49" s="39"/>
      <c r="GUG49" s="39"/>
      <c r="GUH49" s="39"/>
      <c r="GUI49" s="39"/>
      <c r="GUJ49" s="39"/>
      <c r="GUK49" s="39"/>
      <c r="GUL49" s="39"/>
      <c r="GUM49" s="39"/>
      <c r="GUN49" s="39"/>
      <c r="GUO49" s="39"/>
      <c r="GUP49" s="39"/>
      <c r="GUQ49" s="39"/>
      <c r="GUR49" s="39"/>
      <c r="GUS49" s="39"/>
      <c r="GUT49" s="39"/>
      <c r="GUU49" s="39"/>
      <c r="GUV49" s="39"/>
      <c r="GUW49" s="39"/>
      <c r="GUX49" s="39"/>
      <c r="GUY49" s="39"/>
      <c r="GUZ49" s="39"/>
      <c r="GVA49" s="39"/>
      <c r="GVB49" s="39"/>
      <c r="GVC49" s="39"/>
      <c r="GVD49" s="39"/>
      <c r="GVE49" s="39"/>
      <c r="GVF49" s="39"/>
      <c r="GVG49" s="39"/>
      <c r="GVH49" s="39"/>
      <c r="GVI49" s="39"/>
      <c r="GVJ49" s="39"/>
      <c r="GVK49" s="39"/>
      <c r="GVL49" s="39"/>
      <c r="GVM49" s="39"/>
      <c r="GVN49" s="39"/>
      <c r="GVO49" s="39"/>
      <c r="GVP49" s="39"/>
      <c r="GVQ49" s="39"/>
      <c r="GVR49" s="39"/>
      <c r="GVS49" s="39"/>
      <c r="GVT49" s="39"/>
      <c r="GVU49" s="39"/>
      <c r="GVV49" s="39"/>
      <c r="GVW49" s="39"/>
      <c r="GVX49" s="39"/>
      <c r="GVY49" s="39"/>
      <c r="GVZ49" s="39"/>
      <c r="GWA49" s="39"/>
      <c r="GWB49" s="39"/>
      <c r="GWC49" s="39"/>
      <c r="GWD49" s="39"/>
      <c r="GWE49" s="39"/>
      <c r="GWF49" s="39"/>
      <c r="GWG49" s="39"/>
      <c r="GWH49" s="39"/>
      <c r="GWI49" s="39"/>
      <c r="GWJ49" s="39"/>
      <c r="GWK49" s="39"/>
      <c r="GWL49" s="39"/>
      <c r="GWM49" s="39"/>
      <c r="GWN49" s="39"/>
      <c r="GWO49" s="39"/>
      <c r="GWP49" s="39"/>
      <c r="GWQ49" s="39"/>
      <c r="GWR49" s="39"/>
      <c r="GWS49" s="39"/>
      <c r="GWT49" s="39"/>
      <c r="GWU49" s="39"/>
      <c r="GWV49" s="39"/>
      <c r="GWW49" s="39"/>
      <c r="GWX49" s="39"/>
      <c r="GWY49" s="39"/>
      <c r="GWZ49" s="39"/>
      <c r="GXA49" s="39"/>
      <c r="GXB49" s="39"/>
      <c r="GXC49" s="39"/>
      <c r="GXD49" s="39"/>
      <c r="GXE49" s="39"/>
      <c r="GXF49" s="39"/>
      <c r="GXG49" s="39"/>
      <c r="GXH49" s="39"/>
      <c r="GXI49" s="39"/>
      <c r="GXJ49" s="39"/>
      <c r="GXK49" s="39"/>
      <c r="GXL49" s="39"/>
      <c r="GXM49" s="39"/>
      <c r="GXN49" s="39"/>
      <c r="GXO49" s="39"/>
      <c r="GXP49" s="39"/>
      <c r="GXQ49" s="39"/>
      <c r="GXR49" s="39"/>
      <c r="GXS49" s="39"/>
      <c r="GXT49" s="39"/>
      <c r="GXU49" s="39"/>
      <c r="GXV49" s="39"/>
      <c r="GXW49" s="39"/>
      <c r="GXX49" s="39"/>
      <c r="GXY49" s="39"/>
      <c r="GXZ49" s="39"/>
      <c r="GYA49" s="39"/>
      <c r="GYB49" s="39"/>
      <c r="GYC49" s="39"/>
      <c r="GYD49" s="39"/>
      <c r="GYE49" s="39"/>
      <c r="GYF49" s="39"/>
      <c r="GYG49" s="39"/>
      <c r="GYH49" s="39"/>
      <c r="GYI49" s="39"/>
      <c r="GYJ49" s="39"/>
      <c r="GYK49" s="39"/>
      <c r="GYL49" s="39"/>
      <c r="GYM49" s="39"/>
      <c r="GYN49" s="39"/>
      <c r="GYO49" s="39"/>
      <c r="GYP49" s="39"/>
      <c r="GYQ49" s="39"/>
      <c r="GYR49" s="39"/>
      <c r="GYS49" s="39"/>
      <c r="GYT49" s="39"/>
      <c r="GYU49" s="39"/>
      <c r="GYV49" s="39"/>
      <c r="GYW49" s="39"/>
      <c r="GYX49" s="39"/>
      <c r="GYY49" s="39"/>
      <c r="GYZ49" s="39"/>
      <c r="GZA49" s="39"/>
      <c r="GZB49" s="39"/>
      <c r="GZC49" s="39"/>
      <c r="GZD49" s="39"/>
      <c r="GZE49" s="39"/>
      <c r="GZF49" s="39"/>
      <c r="GZG49" s="39"/>
      <c r="GZH49" s="39"/>
      <c r="GZI49" s="39"/>
      <c r="GZJ49" s="39"/>
      <c r="GZK49" s="39"/>
      <c r="GZL49" s="39"/>
      <c r="GZM49" s="39"/>
      <c r="GZN49" s="39"/>
      <c r="GZO49" s="39"/>
      <c r="GZP49" s="39"/>
      <c r="GZQ49" s="39"/>
      <c r="GZR49" s="39"/>
      <c r="GZS49" s="39"/>
      <c r="GZT49" s="39"/>
      <c r="GZU49" s="39"/>
      <c r="GZV49" s="39"/>
      <c r="GZW49" s="39"/>
      <c r="GZX49" s="39"/>
      <c r="GZY49" s="39"/>
      <c r="GZZ49" s="39"/>
      <c r="HAA49" s="39"/>
      <c r="HAB49" s="39"/>
      <c r="HAC49" s="39"/>
      <c r="HAD49" s="39"/>
      <c r="HAE49" s="39"/>
      <c r="HAF49" s="39"/>
      <c r="HAG49" s="39"/>
      <c r="HAH49" s="39"/>
      <c r="HAI49" s="39"/>
      <c r="HAJ49" s="39"/>
      <c r="HAK49" s="39"/>
      <c r="HAL49" s="39"/>
      <c r="HAM49" s="39"/>
      <c r="HAN49" s="39"/>
      <c r="HAO49" s="39"/>
      <c r="HAP49" s="39"/>
      <c r="HAQ49" s="39"/>
      <c r="HAR49" s="39"/>
      <c r="HAS49" s="39"/>
      <c r="HAT49" s="39"/>
      <c r="HAU49" s="39"/>
      <c r="HAV49" s="39"/>
      <c r="HAW49" s="39"/>
      <c r="HAX49" s="39"/>
      <c r="HAY49" s="39"/>
      <c r="HAZ49" s="39"/>
      <c r="HBA49" s="39"/>
      <c r="HBB49" s="39"/>
      <c r="HBC49" s="39"/>
      <c r="HBD49" s="39"/>
      <c r="HBE49" s="39"/>
      <c r="HBF49" s="39"/>
      <c r="HBG49" s="39"/>
      <c r="HBH49" s="39"/>
      <c r="HBI49" s="39"/>
      <c r="HBJ49" s="39"/>
      <c r="HBK49" s="39"/>
      <c r="HBL49" s="39"/>
      <c r="HBM49" s="39"/>
      <c r="HBN49" s="39"/>
      <c r="HBO49" s="39"/>
      <c r="HBP49" s="39"/>
      <c r="HBQ49" s="39"/>
      <c r="HBR49" s="39"/>
      <c r="HBS49" s="39"/>
      <c r="HBT49" s="39"/>
      <c r="HBU49" s="39"/>
      <c r="HBV49" s="39"/>
      <c r="HBW49" s="39"/>
      <c r="HBX49" s="39"/>
      <c r="HBY49" s="39"/>
      <c r="HBZ49" s="39"/>
      <c r="HCA49" s="39"/>
      <c r="HCB49" s="39"/>
      <c r="HCC49" s="39"/>
      <c r="HCD49" s="39"/>
      <c r="HCE49" s="39"/>
      <c r="HCF49" s="39"/>
      <c r="HCG49" s="39"/>
      <c r="HCH49" s="39"/>
      <c r="HCI49" s="39"/>
      <c r="HCJ49" s="39"/>
      <c r="HCK49" s="39"/>
      <c r="HCL49" s="39"/>
      <c r="HCM49" s="39"/>
      <c r="HCN49" s="39"/>
      <c r="HCO49" s="39"/>
      <c r="HCP49" s="39"/>
      <c r="HCQ49" s="39"/>
      <c r="HCR49" s="39"/>
      <c r="HCS49" s="39"/>
      <c r="HCT49" s="39"/>
      <c r="HCU49" s="39"/>
      <c r="HCV49" s="39"/>
      <c r="HCW49" s="39"/>
      <c r="HCX49" s="39"/>
      <c r="HCY49" s="39"/>
      <c r="HCZ49" s="39"/>
      <c r="HDA49" s="39"/>
      <c r="HDB49" s="39"/>
      <c r="HDC49" s="39"/>
      <c r="HDD49" s="39"/>
      <c r="HDE49" s="39"/>
      <c r="HDF49" s="39"/>
      <c r="HDG49" s="39"/>
      <c r="HDH49" s="39"/>
      <c r="HDI49" s="39"/>
      <c r="HDJ49" s="39"/>
      <c r="HDK49" s="39"/>
      <c r="HDL49" s="39"/>
      <c r="HDM49" s="39"/>
      <c r="HDN49" s="39"/>
      <c r="HDO49" s="39"/>
      <c r="HDP49" s="39"/>
      <c r="HDQ49" s="39"/>
      <c r="HDR49" s="39"/>
      <c r="HDS49" s="39"/>
      <c r="HDT49" s="39"/>
      <c r="HDU49" s="39"/>
      <c r="HDV49" s="39"/>
      <c r="HDW49" s="39"/>
      <c r="HDX49" s="39"/>
      <c r="HDY49" s="39"/>
      <c r="HDZ49" s="39"/>
      <c r="HEA49" s="39"/>
      <c r="HEB49" s="39"/>
      <c r="HEC49" s="39"/>
      <c r="HED49" s="39"/>
      <c r="HEE49" s="39"/>
      <c r="HEF49" s="39"/>
      <c r="HEG49" s="39"/>
      <c r="HEH49" s="39"/>
      <c r="HEI49" s="39"/>
      <c r="HEJ49" s="39"/>
      <c r="HEK49" s="39"/>
      <c r="HEL49" s="39"/>
      <c r="HEM49" s="39"/>
      <c r="HEN49" s="39"/>
      <c r="HEO49" s="39"/>
      <c r="HEP49" s="39"/>
      <c r="HEQ49" s="39"/>
      <c r="HER49" s="39"/>
      <c r="HES49" s="39"/>
      <c r="HET49" s="39"/>
      <c r="HEU49" s="39"/>
      <c r="HEV49" s="39"/>
      <c r="HEW49" s="39"/>
      <c r="HEX49" s="39"/>
      <c r="HEY49" s="39"/>
      <c r="HEZ49" s="39"/>
      <c r="HFA49" s="39"/>
      <c r="HFB49" s="39"/>
      <c r="HFC49" s="39"/>
      <c r="HFD49" s="39"/>
      <c r="HFE49" s="39"/>
      <c r="HFF49" s="39"/>
      <c r="HFG49" s="39"/>
      <c r="HFH49" s="39"/>
      <c r="HFI49" s="39"/>
      <c r="HFJ49" s="39"/>
      <c r="HFK49" s="39"/>
      <c r="HFL49" s="39"/>
      <c r="HFM49" s="39"/>
      <c r="HFN49" s="39"/>
      <c r="HFO49" s="39"/>
      <c r="HFP49" s="39"/>
      <c r="HFQ49" s="39"/>
      <c r="HFR49" s="39"/>
      <c r="HFS49" s="39"/>
      <c r="HFT49" s="39"/>
      <c r="HFU49" s="39"/>
      <c r="HFV49" s="39"/>
      <c r="HFW49" s="39"/>
      <c r="HFX49" s="39"/>
      <c r="HFY49" s="39"/>
      <c r="HFZ49" s="39"/>
      <c r="HGA49" s="39"/>
      <c r="HGB49" s="39"/>
      <c r="HGC49" s="39"/>
      <c r="HGD49" s="39"/>
      <c r="HGE49" s="39"/>
      <c r="HGF49" s="39"/>
      <c r="HGG49" s="39"/>
      <c r="HGH49" s="39"/>
      <c r="HGI49" s="39"/>
      <c r="HGJ49" s="39"/>
      <c r="HGK49" s="39"/>
      <c r="HGL49" s="39"/>
      <c r="HGM49" s="39"/>
      <c r="HGN49" s="39"/>
      <c r="HGO49" s="39"/>
      <c r="HGP49" s="39"/>
      <c r="HGQ49" s="39"/>
      <c r="HGR49" s="39"/>
      <c r="HGS49" s="39"/>
      <c r="HGT49" s="39"/>
      <c r="HGU49" s="39"/>
      <c r="HGV49" s="39"/>
      <c r="HGW49" s="39"/>
      <c r="HGX49" s="39"/>
      <c r="HGY49" s="39"/>
      <c r="HGZ49" s="39"/>
      <c r="HHA49" s="39"/>
      <c r="HHB49" s="39"/>
      <c r="HHC49" s="39"/>
      <c r="HHD49" s="39"/>
      <c r="HHE49" s="39"/>
      <c r="HHF49" s="39"/>
      <c r="HHG49" s="39"/>
      <c r="HHH49" s="39"/>
      <c r="HHI49" s="39"/>
      <c r="HHJ49" s="39"/>
      <c r="HHK49" s="39"/>
      <c r="HHL49" s="39"/>
      <c r="HHM49" s="39"/>
      <c r="HHN49" s="39"/>
      <c r="HHO49" s="39"/>
      <c r="HHP49" s="39"/>
      <c r="HHQ49" s="39"/>
      <c r="HHR49" s="39"/>
      <c r="HHS49" s="39"/>
      <c r="HHT49" s="39"/>
      <c r="HHU49" s="39"/>
      <c r="HHV49" s="39"/>
      <c r="HHW49" s="39"/>
      <c r="HHX49" s="39"/>
      <c r="HHY49" s="39"/>
      <c r="HHZ49" s="39"/>
      <c r="HIA49" s="39"/>
      <c r="HIB49" s="39"/>
      <c r="HIC49" s="39"/>
      <c r="HID49" s="39"/>
      <c r="HIE49" s="39"/>
      <c r="HIF49" s="39"/>
      <c r="HIG49" s="39"/>
      <c r="HIH49" s="39"/>
      <c r="HII49" s="39"/>
      <c r="HIJ49" s="39"/>
      <c r="HIK49" s="39"/>
      <c r="HIL49" s="39"/>
      <c r="HIM49" s="39"/>
      <c r="HIN49" s="39"/>
      <c r="HIO49" s="39"/>
      <c r="HIP49" s="39"/>
      <c r="HIQ49" s="39"/>
      <c r="HIR49" s="39"/>
      <c r="HIS49" s="39"/>
      <c r="HIT49" s="39"/>
      <c r="HIU49" s="39"/>
      <c r="HIV49" s="39"/>
      <c r="HIW49" s="39"/>
      <c r="HIX49" s="39"/>
      <c r="HIY49" s="39"/>
      <c r="HIZ49" s="39"/>
      <c r="HJA49" s="39"/>
      <c r="HJB49" s="39"/>
      <c r="HJC49" s="39"/>
      <c r="HJD49" s="39"/>
      <c r="HJE49" s="39"/>
      <c r="HJF49" s="39"/>
      <c r="HJG49" s="39"/>
      <c r="HJH49" s="39"/>
      <c r="HJI49" s="39"/>
      <c r="HJJ49" s="39"/>
      <c r="HJK49" s="39"/>
      <c r="HJL49" s="39"/>
      <c r="HJM49" s="39"/>
      <c r="HJN49" s="39"/>
      <c r="HJO49" s="39"/>
      <c r="HJP49" s="39"/>
      <c r="HJQ49" s="39"/>
      <c r="HJR49" s="39"/>
      <c r="HJS49" s="39"/>
      <c r="HJT49" s="39"/>
      <c r="HJU49" s="39"/>
      <c r="HJV49" s="39"/>
      <c r="HJW49" s="39"/>
      <c r="HJX49" s="39"/>
      <c r="HJY49" s="39"/>
      <c r="HJZ49" s="39"/>
      <c r="HKA49" s="39"/>
      <c r="HKB49" s="39"/>
      <c r="HKC49" s="39"/>
      <c r="HKD49" s="39"/>
      <c r="HKE49" s="39"/>
      <c r="HKF49" s="39"/>
      <c r="HKG49" s="39"/>
      <c r="HKH49" s="39"/>
      <c r="HKI49" s="39"/>
      <c r="HKJ49" s="39"/>
      <c r="HKK49" s="39"/>
      <c r="HKL49" s="39"/>
      <c r="HKM49" s="39"/>
      <c r="HKN49" s="39"/>
      <c r="HKO49" s="39"/>
      <c r="HKP49" s="39"/>
      <c r="HKQ49" s="39"/>
      <c r="HKR49" s="39"/>
      <c r="HKS49" s="39"/>
      <c r="HKT49" s="39"/>
      <c r="HKU49" s="39"/>
      <c r="HKV49" s="39"/>
      <c r="HKW49" s="39"/>
      <c r="HKX49" s="39"/>
      <c r="HKY49" s="39"/>
      <c r="HKZ49" s="39"/>
      <c r="HLA49" s="39"/>
      <c r="HLB49" s="39"/>
      <c r="HLC49" s="39"/>
      <c r="HLD49" s="39"/>
      <c r="HLE49" s="39"/>
      <c r="HLF49" s="39"/>
      <c r="HLG49" s="39"/>
      <c r="HLH49" s="39"/>
      <c r="HLI49" s="39"/>
      <c r="HLJ49" s="39"/>
      <c r="HLK49" s="39"/>
      <c r="HLL49" s="39"/>
      <c r="HLM49" s="39"/>
      <c r="HLN49" s="39"/>
      <c r="HLO49" s="39"/>
      <c r="HLP49" s="39"/>
      <c r="HLQ49" s="39"/>
      <c r="HLR49" s="39"/>
      <c r="HLS49" s="39"/>
      <c r="HLT49" s="39"/>
      <c r="HLU49" s="39"/>
      <c r="HLV49" s="39"/>
      <c r="HLW49" s="39"/>
      <c r="HLX49" s="39"/>
      <c r="HLY49" s="39"/>
      <c r="HLZ49" s="39"/>
      <c r="HMA49" s="39"/>
      <c r="HMB49" s="39"/>
      <c r="HMC49" s="39"/>
      <c r="HMD49" s="39"/>
      <c r="HME49" s="39"/>
      <c r="HMF49" s="39"/>
      <c r="HMG49" s="39"/>
      <c r="HMH49" s="39"/>
      <c r="HMI49" s="39"/>
      <c r="HMJ49" s="39"/>
      <c r="HMK49" s="39"/>
      <c r="HML49" s="39"/>
      <c r="HMM49" s="39"/>
      <c r="HMN49" s="39"/>
      <c r="HMO49" s="39"/>
      <c r="HMP49" s="39"/>
      <c r="HMQ49" s="39"/>
      <c r="HMR49" s="39"/>
      <c r="HMS49" s="39"/>
      <c r="HMT49" s="39"/>
      <c r="HMU49" s="39"/>
      <c r="HMV49" s="39"/>
      <c r="HMW49" s="39"/>
      <c r="HMX49" s="39"/>
      <c r="HMY49" s="39"/>
      <c r="HMZ49" s="39"/>
      <c r="HNA49" s="39"/>
      <c r="HNB49" s="39"/>
      <c r="HNC49" s="39"/>
      <c r="HND49" s="39"/>
      <c r="HNE49" s="39"/>
      <c r="HNF49" s="39"/>
      <c r="HNG49" s="39"/>
      <c r="HNH49" s="39"/>
      <c r="HNI49" s="39"/>
      <c r="HNJ49" s="39"/>
      <c r="HNK49" s="39"/>
      <c r="HNL49" s="39"/>
      <c r="HNM49" s="39"/>
      <c r="HNN49" s="39"/>
      <c r="HNO49" s="39"/>
      <c r="HNP49" s="39"/>
      <c r="HNQ49" s="39"/>
      <c r="HNR49" s="39"/>
      <c r="HNS49" s="39"/>
      <c r="HNT49" s="39"/>
      <c r="HNU49" s="39"/>
      <c r="HNV49" s="39"/>
      <c r="HNW49" s="39"/>
      <c r="HNX49" s="39"/>
      <c r="HNY49" s="39"/>
      <c r="HNZ49" s="39"/>
      <c r="HOA49" s="39"/>
      <c r="HOB49" s="39"/>
      <c r="HOC49" s="39"/>
      <c r="HOD49" s="39"/>
      <c r="HOE49" s="39"/>
      <c r="HOF49" s="39"/>
      <c r="HOG49" s="39"/>
      <c r="HOH49" s="39"/>
      <c r="HOI49" s="39"/>
      <c r="HOJ49" s="39"/>
      <c r="HOK49" s="39"/>
      <c r="HOL49" s="39"/>
      <c r="HOM49" s="39"/>
      <c r="HON49" s="39"/>
      <c r="HOO49" s="39"/>
      <c r="HOP49" s="39"/>
      <c r="HOQ49" s="39"/>
      <c r="HOR49" s="39"/>
      <c r="HOS49" s="39"/>
      <c r="HOT49" s="39"/>
      <c r="HOU49" s="39"/>
      <c r="HOV49" s="39"/>
      <c r="HOW49" s="39"/>
      <c r="HOX49" s="39"/>
      <c r="HOY49" s="39"/>
      <c r="HOZ49" s="39"/>
      <c r="HPA49" s="39"/>
      <c r="HPB49" s="39"/>
      <c r="HPC49" s="39"/>
      <c r="HPD49" s="39"/>
      <c r="HPE49" s="39"/>
      <c r="HPF49" s="39"/>
      <c r="HPG49" s="39"/>
      <c r="HPH49" s="39"/>
      <c r="HPI49" s="39"/>
      <c r="HPJ49" s="39"/>
      <c r="HPK49" s="39"/>
      <c r="HPL49" s="39"/>
      <c r="HPM49" s="39"/>
      <c r="HPN49" s="39"/>
      <c r="HPO49" s="39"/>
      <c r="HPP49" s="39"/>
      <c r="HPQ49" s="39"/>
      <c r="HPR49" s="39"/>
      <c r="HPS49" s="39"/>
      <c r="HPT49" s="39"/>
      <c r="HPU49" s="39"/>
      <c r="HPV49" s="39"/>
      <c r="HPW49" s="39"/>
      <c r="HPX49" s="39"/>
      <c r="HPY49" s="39"/>
      <c r="HPZ49" s="39"/>
      <c r="HQA49" s="39"/>
      <c r="HQB49" s="39"/>
      <c r="HQC49" s="39"/>
      <c r="HQD49" s="39"/>
      <c r="HQE49" s="39"/>
      <c r="HQF49" s="39"/>
      <c r="HQG49" s="39"/>
      <c r="HQH49" s="39"/>
      <c r="HQI49" s="39"/>
      <c r="HQJ49" s="39"/>
      <c r="HQK49" s="39"/>
      <c r="HQL49" s="39"/>
      <c r="HQM49" s="39"/>
      <c r="HQN49" s="39"/>
      <c r="HQO49" s="39"/>
      <c r="HQP49" s="39"/>
      <c r="HQQ49" s="39"/>
      <c r="HQR49" s="39"/>
      <c r="HQS49" s="39"/>
      <c r="HQT49" s="39"/>
      <c r="HQU49" s="39"/>
      <c r="HQV49" s="39"/>
      <c r="HQW49" s="39"/>
      <c r="HQX49" s="39"/>
      <c r="HQY49" s="39"/>
      <c r="HQZ49" s="39"/>
      <c r="HRA49" s="39"/>
      <c r="HRB49" s="39"/>
      <c r="HRC49" s="39"/>
      <c r="HRD49" s="39"/>
      <c r="HRE49" s="39"/>
      <c r="HRF49" s="39"/>
      <c r="HRG49" s="39"/>
      <c r="HRH49" s="39"/>
      <c r="HRI49" s="39"/>
      <c r="HRJ49" s="39"/>
      <c r="HRK49" s="39"/>
      <c r="HRL49" s="39"/>
      <c r="HRM49" s="39"/>
      <c r="HRN49" s="39"/>
      <c r="HRO49" s="39"/>
      <c r="HRP49" s="39"/>
      <c r="HRQ49" s="39"/>
      <c r="HRR49" s="39"/>
      <c r="HRS49" s="39"/>
      <c r="HRT49" s="39"/>
      <c r="HRU49" s="39"/>
      <c r="HRV49" s="39"/>
      <c r="HRW49" s="39"/>
      <c r="HRX49" s="39"/>
      <c r="HRY49" s="39"/>
      <c r="HRZ49" s="39"/>
      <c r="HSA49" s="39"/>
      <c r="HSB49" s="39"/>
      <c r="HSC49" s="39"/>
      <c r="HSD49" s="39"/>
      <c r="HSE49" s="39"/>
      <c r="HSF49" s="39"/>
      <c r="HSG49" s="39"/>
      <c r="HSH49" s="39"/>
      <c r="HSI49" s="39"/>
      <c r="HSJ49" s="39"/>
      <c r="HSK49" s="39"/>
      <c r="HSL49" s="39"/>
      <c r="HSM49" s="39"/>
      <c r="HSN49" s="39"/>
      <c r="HSO49" s="39"/>
      <c r="HSP49" s="39"/>
      <c r="HSQ49" s="39"/>
      <c r="HSR49" s="39"/>
      <c r="HSS49" s="39"/>
      <c r="HST49" s="39"/>
      <c r="HSU49" s="39"/>
      <c r="HSV49" s="39"/>
      <c r="HSW49" s="39"/>
      <c r="HSX49" s="39"/>
      <c r="HSY49" s="39"/>
      <c r="HSZ49" s="39"/>
      <c r="HTA49" s="39"/>
      <c r="HTB49" s="39"/>
      <c r="HTC49" s="39"/>
      <c r="HTD49" s="39"/>
      <c r="HTE49" s="39"/>
      <c r="HTF49" s="39"/>
      <c r="HTG49" s="39"/>
      <c r="HTH49" s="39"/>
      <c r="HTI49" s="39"/>
      <c r="HTJ49" s="39"/>
      <c r="HTK49" s="39"/>
      <c r="HTL49" s="39"/>
      <c r="HTM49" s="39"/>
      <c r="HTN49" s="39"/>
      <c r="HTO49" s="39"/>
      <c r="HTP49" s="39"/>
      <c r="HTQ49" s="39"/>
      <c r="HTR49" s="39"/>
      <c r="HTS49" s="39"/>
      <c r="HTT49" s="39"/>
      <c r="HTU49" s="39"/>
      <c r="HTV49" s="39"/>
      <c r="HTW49" s="39"/>
      <c r="HTX49" s="39"/>
      <c r="HTY49" s="39"/>
      <c r="HTZ49" s="39"/>
      <c r="HUA49" s="39"/>
      <c r="HUB49" s="39"/>
      <c r="HUC49" s="39"/>
      <c r="HUD49" s="39"/>
      <c r="HUE49" s="39"/>
      <c r="HUF49" s="39"/>
      <c r="HUG49" s="39"/>
      <c r="HUH49" s="39"/>
      <c r="HUI49" s="39"/>
      <c r="HUJ49" s="39"/>
      <c r="HUK49" s="39"/>
      <c r="HUL49" s="39"/>
      <c r="HUM49" s="39"/>
      <c r="HUN49" s="39"/>
      <c r="HUO49" s="39"/>
      <c r="HUP49" s="39"/>
      <c r="HUQ49" s="39"/>
      <c r="HUR49" s="39"/>
      <c r="HUS49" s="39"/>
      <c r="HUT49" s="39"/>
      <c r="HUU49" s="39"/>
      <c r="HUV49" s="39"/>
      <c r="HUW49" s="39"/>
      <c r="HUX49" s="39"/>
      <c r="HUY49" s="39"/>
      <c r="HUZ49" s="39"/>
      <c r="HVA49" s="39"/>
      <c r="HVB49" s="39"/>
      <c r="HVC49" s="39"/>
      <c r="HVD49" s="39"/>
      <c r="HVE49" s="39"/>
      <c r="HVF49" s="39"/>
      <c r="HVG49" s="39"/>
      <c r="HVH49" s="39"/>
      <c r="HVI49" s="39"/>
      <c r="HVJ49" s="39"/>
      <c r="HVK49" s="39"/>
      <c r="HVL49" s="39"/>
      <c r="HVM49" s="39"/>
      <c r="HVN49" s="39"/>
      <c r="HVO49" s="39"/>
      <c r="HVP49" s="39"/>
      <c r="HVQ49" s="39"/>
      <c r="HVR49" s="39"/>
      <c r="HVS49" s="39"/>
      <c r="HVT49" s="39"/>
      <c r="HVU49" s="39"/>
      <c r="HVV49" s="39"/>
      <c r="HVW49" s="39"/>
      <c r="HVX49" s="39"/>
      <c r="HVY49" s="39"/>
      <c r="HVZ49" s="39"/>
      <c r="HWA49" s="39"/>
      <c r="HWB49" s="39"/>
      <c r="HWC49" s="39"/>
      <c r="HWD49" s="39"/>
      <c r="HWE49" s="39"/>
      <c r="HWF49" s="39"/>
      <c r="HWG49" s="39"/>
      <c r="HWH49" s="39"/>
      <c r="HWI49" s="39"/>
      <c r="HWJ49" s="39"/>
      <c r="HWK49" s="39"/>
      <c r="HWL49" s="39"/>
      <c r="HWM49" s="39"/>
      <c r="HWN49" s="39"/>
      <c r="HWO49" s="39"/>
      <c r="HWP49" s="39"/>
      <c r="HWQ49" s="39"/>
      <c r="HWR49" s="39"/>
      <c r="HWS49" s="39"/>
      <c r="HWT49" s="39"/>
      <c r="HWU49" s="39"/>
      <c r="HWV49" s="39"/>
      <c r="HWW49" s="39"/>
      <c r="HWX49" s="39"/>
      <c r="HWY49" s="39"/>
      <c r="HWZ49" s="39"/>
      <c r="HXA49" s="39"/>
      <c r="HXB49" s="39"/>
      <c r="HXC49" s="39"/>
      <c r="HXD49" s="39"/>
      <c r="HXE49" s="39"/>
      <c r="HXF49" s="39"/>
      <c r="HXG49" s="39"/>
      <c r="HXH49" s="39"/>
      <c r="HXI49" s="39"/>
      <c r="HXJ49" s="39"/>
      <c r="HXK49" s="39"/>
      <c r="HXL49" s="39"/>
      <c r="HXM49" s="39"/>
      <c r="HXN49" s="39"/>
      <c r="HXO49" s="39"/>
      <c r="HXP49" s="39"/>
      <c r="HXQ49" s="39"/>
      <c r="HXR49" s="39"/>
      <c r="HXS49" s="39"/>
      <c r="HXT49" s="39"/>
      <c r="HXU49" s="39"/>
      <c r="HXV49" s="39"/>
      <c r="HXW49" s="39"/>
      <c r="HXX49" s="39"/>
      <c r="HXY49" s="39"/>
      <c r="HXZ49" s="39"/>
      <c r="HYA49" s="39"/>
      <c r="HYB49" s="39"/>
      <c r="HYC49" s="39"/>
      <c r="HYD49" s="39"/>
      <c r="HYE49" s="39"/>
      <c r="HYF49" s="39"/>
      <c r="HYG49" s="39"/>
      <c r="HYH49" s="39"/>
      <c r="HYI49" s="39"/>
      <c r="HYJ49" s="39"/>
      <c r="HYK49" s="39"/>
      <c r="HYL49" s="39"/>
      <c r="HYM49" s="39"/>
      <c r="HYN49" s="39"/>
      <c r="HYO49" s="39"/>
      <c r="HYP49" s="39"/>
      <c r="HYQ49" s="39"/>
      <c r="HYR49" s="39"/>
      <c r="HYS49" s="39"/>
      <c r="HYT49" s="39"/>
      <c r="HYU49" s="39"/>
      <c r="HYV49" s="39"/>
      <c r="HYW49" s="39"/>
      <c r="HYX49" s="39"/>
      <c r="HYY49" s="39"/>
      <c r="HYZ49" s="39"/>
      <c r="HZA49" s="39"/>
      <c r="HZB49" s="39"/>
      <c r="HZC49" s="39"/>
      <c r="HZD49" s="39"/>
      <c r="HZE49" s="39"/>
      <c r="HZF49" s="39"/>
      <c r="HZG49" s="39"/>
      <c r="HZH49" s="39"/>
      <c r="HZI49" s="39"/>
      <c r="HZJ49" s="39"/>
      <c r="HZK49" s="39"/>
      <c r="HZL49" s="39"/>
      <c r="HZM49" s="39"/>
      <c r="HZN49" s="39"/>
      <c r="HZO49" s="39"/>
      <c r="HZP49" s="39"/>
      <c r="HZQ49" s="39"/>
      <c r="HZR49" s="39"/>
      <c r="HZS49" s="39"/>
      <c r="HZT49" s="39"/>
      <c r="HZU49" s="39"/>
      <c r="HZV49" s="39"/>
      <c r="HZW49" s="39"/>
      <c r="HZX49" s="39"/>
      <c r="HZY49" s="39"/>
      <c r="HZZ49" s="39"/>
      <c r="IAA49" s="39"/>
      <c r="IAB49" s="39"/>
      <c r="IAC49" s="39"/>
      <c r="IAD49" s="39"/>
      <c r="IAE49" s="39"/>
      <c r="IAF49" s="39"/>
      <c r="IAG49" s="39"/>
      <c r="IAH49" s="39"/>
      <c r="IAI49" s="39"/>
      <c r="IAJ49" s="39"/>
      <c r="IAK49" s="39"/>
      <c r="IAL49" s="39"/>
      <c r="IAM49" s="39"/>
      <c r="IAN49" s="39"/>
      <c r="IAO49" s="39"/>
      <c r="IAP49" s="39"/>
      <c r="IAQ49" s="39"/>
      <c r="IAR49" s="39"/>
      <c r="IAS49" s="39"/>
      <c r="IAT49" s="39"/>
      <c r="IAU49" s="39"/>
      <c r="IAV49" s="39"/>
      <c r="IAW49" s="39"/>
      <c r="IAX49" s="39"/>
      <c r="IAY49" s="39"/>
      <c r="IAZ49" s="39"/>
      <c r="IBA49" s="39"/>
      <c r="IBB49" s="39"/>
      <c r="IBC49" s="39"/>
      <c r="IBD49" s="39"/>
      <c r="IBE49" s="39"/>
      <c r="IBF49" s="39"/>
      <c r="IBG49" s="39"/>
      <c r="IBH49" s="39"/>
      <c r="IBI49" s="39"/>
      <c r="IBJ49" s="39"/>
      <c r="IBK49" s="39"/>
      <c r="IBL49" s="39"/>
      <c r="IBM49" s="39"/>
      <c r="IBN49" s="39"/>
      <c r="IBO49" s="39"/>
      <c r="IBP49" s="39"/>
      <c r="IBQ49" s="39"/>
      <c r="IBR49" s="39"/>
      <c r="IBS49" s="39"/>
      <c r="IBT49" s="39"/>
      <c r="IBU49" s="39"/>
      <c r="IBV49" s="39"/>
      <c r="IBW49" s="39"/>
      <c r="IBX49" s="39"/>
      <c r="IBY49" s="39"/>
      <c r="IBZ49" s="39"/>
      <c r="ICA49" s="39"/>
      <c r="ICB49" s="39"/>
      <c r="ICC49" s="39"/>
      <c r="ICD49" s="39"/>
      <c r="ICE49" s="39"/>
      <c r="ICF49" s="39"/>
      <c r="ICG49" s="39"/>
      <c r="ICH49" s="39"/>
      <c r="ICI49" s="39"/>
      <c r="ICJ49" s="39"/>
      <c r="ICK49" s="39"/>
      <c r="ICL49" s="39"/>
      <c r="ICM49" s="39"/>
      <c r="ICN49" s="39"/>
      <c r="ICO49" s="39"/>
      <c r="ICP49" s="39"/>
      <c r="ICQ49" s="39"/>
      <c r="ICR49" s="39"/>
      <c r="ICS49" s="39"/>
      <c r="ICT49" s="39"/>
      <c r="ICU49" s="39"/>
      <c r="ICV49" s="39"/>
      <c r="ICW49" s="39"/>
      <c r="ICX49" s="39"/>
      <c r="ICY49" s="39"/>
      <c r="ICZ49" s="39"/>
      <c r="IDA49" s="39"/>
      <c r="IDB49" s="39"/>
      <c r="IDC49" s="39"/>
      <c r="IDD49" s="39"/>
      <c r="IDE49" s="39"/>
      <c r="IDF49" s="39"/>
      <c r="IDG49" s="39"/>
      <c r="IDH49" s="39"/>
      <c r="IDI49" s="39"/>
      <c r="IDJ49" s="39"/>
      <c r="IDK49" s="39"/>
      <c r="IDL49" s="39"/>
      <c r="IDM49" s="39"/>
      <c r="IDN49" s="39"/>
      <c r="IDO49" s="39"/>
      <c r="IDP49" s="39"/>
      <c r="IDQ49" s="39"/>
      <c r="IDR49" s="39"/>
      <c r="IDS49" s="39"/>
      <c r="IDT49" s="39"/>
      <c r="IDU49" s="39"/>
      <c r="IDV49" s="39"/>
      <c r="IDW49" s="39"/>
      <c r="IDX49" s="39"/>
      <c r="IDY49" s="39"/>
      <c r="IDZ49" s="39"/>
      <c r="IEA49" s="39"/>
      <c r="IEB49" s="39"/>
      <c r="IEC49" s="39"/>
      <c r="IED49" s="39"/>
      <c r="IEE49" s="39"/>
      <c r="IEF49" s="39"/>
      <c r="IEG49" s="39"/>
      <c r="IEH49" s="39"/>
      <c r="IEI49" s="39"/>
      <c r="IEJ49" s="39"/>
      <c r="IEK49" s="39"/>
      <c r="IEL49" s="39"/>
      <c r="IEM49" s="39"/>
      <c r="IEN49" s="39"/>
      <c r="IEO49" s="39"/>
      <c r="IEP49" s="39"/>
      <c r="IEQ49" s="39"/>
      <c r="IER49" s="39"/>
      <c r="IES49" s="39"/>
      <c r="IET49" s="39"/>
      <c r="IEU49" s="39"/>
      <c r="IEV49" s="39"/>
      <c r="IEW49" s="39"/>
      <c r="IEX49" s="39"/>
      <c r="IEY49" s="39"/>
      <c r="IEZ49" s="39"/>
      <c r="IFA49" s="39"/>
      <c r="IFB49" s="39"/>
      <c r="IFC49" s="39"/>
      <c r="IFD49" s="39"/>
      <c r="IFE49" s="39"/>
      <c r="IFF49" s="39"/>
      <c r="IFG49" s="39"/>
      <c r="IFH49" s="39"/>
      <c r="IFI49" s="39"/>
      <c r="IFJ49" s="39"/>
      <c r="IFK49" s="39"/>
      <c r="IFL49" s="39"/>
      <c r="IFM49" s="39"/>
      <c r="IFN49" s="39"/>
      <c r="IFO49" s="39"/>
      <c r="IFP49" s="39"/>
      <c r="IFQ49" s="39"/>
      <c r="IFR49" s="39"/>
      <c r="IFS49" s="39"/>
      <c r="IFT49" s="39"/>
      <c r="IFU49" s="39"/>
      <c r="IFV49" s="39"/>
      <c r="IFW49" s="39"/>
      <c r="IFX49" s="39"/>
      <c r="IFY49" s="39"/>
      <c r="IFZ49" s="39"/>
      <c r="IGA49" s="39"/>
      <c r="IGB49" s="39"/>
      <c r="IGC49" s="39"/>
      <c r="IGD49" s="39"/>
      <c r="IGE49" s="39"/>
      <c r="IGF49" s="39"/>
      <c r="IGG49" s="39"/>
      <c r="IGH49" s="39"/>
      <c r="IGI49" s="39"/>
      <c r="IGJ49" s="39"/>
      <c r="IGK49" s="39"/>
      <c r="IGL49" s="39"/>
      <c r="IGM49" s="39"/>
      <c r="IGN49" s="39"/>
      <c r="IGO49" s="39"/>
      <c r="IGP49" s="39"/>
      <c r="IGQ49" s="39"/>
      <c r="IGR49" s="39"/>
      <c r="IGS49" s="39"/>
      <c r="IGT49" s="39"/>
      <c r="IGU49" s="39"/>
      <c r="IGV49" s="39"/>
      <c r="IGW49" s="39"/>
      <c r="IGX49" s="39"/>
      <c r="IGY49" s="39"/>
      <c r="IGZ49" s="39"/>
      <c r="IHA49" s="39"/>
      <c r="IHB49" s="39"/>
      <c r="IHC49" s="39"/>
      <c r="IHD49" s="39"/>
      <c r="IHE49" s="39"/>
      <c r="IHF49" s="39"/>
      <c r="IHG49" s="39"/>
      <c r="IHH49" s="39"/>
      <c r="IHI49" s="39"/>
      <c r="IHJ49" s="39"/>
      <c r="IHK49" s="39"/>
      <c r="IHL49" s="39"/>
      <c r="IHM49" s="39"/>
      <c r="IHN49" s="39"/>
      <c r="IHO49" s="39"/>
      <c r="IHP49" s="39"/>
      <c r="IHQ49" s="39"/>
      <c r="IHR49" s="39"/>
      <c r="IHS49" s="39"/>
      <c r="IHT49" s="39"/>
      <c r="IHU49" s="39"/>
      <c r="IHV49" s="39"/>
      <c r="IHW49" s="39"/>
      <c r="IHX49" s="39"/>
      <c r="IHY49" s="39"/>
      <c r="IHZ49" s="39"/>
      <c r="IIA49" s="39"/>
      <c r="IIB49" s="39"/>
      <c r="IIC49" s="39"/>
      <c r="IID49" s="39"/>
      <c r="IIE49" s="39"/>
      <c r="IIF49" s="39"/>
      <c r="IIG49" s="39"/>
      <c r="IIH49" s="39"/>
      <c r="III49" s="39"/>
      <c r="IIJ49" s="39"/>
      <c r="IIK49" s="39"/>
      <c r="IIL49" s="39"/>
      <c r="IIM49" s="39"/>
      <c r="IIN49" s="39"/>
      <c r="IIO49" s="39"/>
      <c r="IIP49" s="39"/>
      <c r="IIQ49" s="39"/>
      <c r="IIR49" s="39"/>
      <c r="IIS49" s="39"/>
      <c r="IIT49" s="39"/>
      <c r="IIU49" s="39"/>
      <c r="IIV49" s="39"/>
      <c r="IIW49" s="39"/>
      <c r="IIX49" s="39"/>
      <c r="IIY49" s="39"/>
      <c r="IIZ49" s="39"/>
      <c r="IJA49" s="39"/>
      <c r="IJB49" s="39"/>
      <c r="IJC49" s="39"/>
      <c r="IJD49" s="39"/>
      <c r="IJE49" s="39"/>
      <c r="IJF49" s="39"/>
      <c r="IJG49" s="39"/>
      <c r="IJH49" s="39"/>
      <c r="IJI49" s="39"/>
      <c r="IJJ49" s="39"/>
      <c r="IJK49" s="39"/>
      <c r="IJL49" s="39"/>
      <c r="IJM49" s="39"/>
      <c r="IJN49" s="39"/>
      <c r="IJO49" s="39"/>
      <c r="IJP49" s="39"/>
      <c r="IJQ49" s="39"/>
      <c r="IJR49" s="39"/>
      <c r="IJS49" s="39"/>
      <c r="IJT49" s="39"/>
      <c r="IJU49" s="39"/>
      <c r="IJV49" s="39"/>
      <c r="IJW49" s="39"/>
      <c r="IJX49" s="39"/>
      <c r="IJY49" s="39"/>
      <c r="IJZ49" s="39"/>
      <c r="IKA49" s="39"/>
      <c r="IKB49" s="39"/>
      <c r="IKC49" s="39"/>
      <c r="IKD49" s="39"/>
      <c r="IKE49" s="39"/>
      <c r="IKF49" s="39"/>
      <c r="IKG49" s="39"/>
      <c r="IKH49" s="39"/>
      <c r="IKI49" s="39"/>
      <c r="IKJ49" s="39"/>
      <c r="IKK49" s="39"/>
      <c r="IKL49" s="39"/>
      <c r="IKM49" s="39"/>
      <c r="IKN49" s="39"/>
      <c r="IKO49" s="39"/>
      <c r="IKP49" s="39"/>
      <c r="IKQ49" s="39"/>
      <c r="IKR49" s="39"/>
      <c r="IKS49" s="39"/>
      <c r="IKT49" s="39"/>
      <c r="IKU49" s="39"/>
      <c r="IKV49" s="39"/>
      <c r="IKW49" s="39"/>
      <c r="IKX49" s="39"/>
      <c r="IKY49" s="39"/>
      <c r="IKZ49" s="39"/>
      <c r="ILA49" s="39"/>
      <c r="ILB49" s="39"/>
      <c r="ILC49" s="39"/>
      <c r="ILD49" s="39"/>
      <c r="ILE49" s="39"/>
      <c r="ILF49" s="39"/>
      <c r="ILG49" s="39"/>
      <c r="ILH49" s="39"/>
      <c r="ILI49" s="39"/>
      <c r="ILJ49" s="39"/>
      <c r="ILK49" s="39"/>
      <c r="ILL49" s="39"/>
      <c r="ILM49" s="39"/>
      <c r="ILN49" s="39"/>
      <c r="ILO49" s="39"/>
      <c r="ILP49" s="39"/>
      <c r="ILQ49" s="39"/>
      <c r="ILR49" s="39"/>
      <c r="ILS49" s="39"/>
      <c r="ILT49" s="39"/>
      <c r="ILU49" s="39"/>
      <c r="ILV49" s="39"/>
      <c r="ILW49" s="39"/>
      <c r="ILX49" s="39"/>
      <c r="ILY49" s="39"/>
      <c r="ILZ49" s="39"/>
      <c r="IMA49" s="39"/>
      <c r="IMB49" s="39"/>
      <c r="IMC49" s="39"/>
      <c r="IMD49" s="39"/>
      <c r="IME49" s="39"/>
      <c r="IMF49" s="39"/>
      <c r="IMG49" s="39"/>
      <c r="IMH49" s="39"/>
      <c r="IMI49" s="39"/>
      <c r="IMJ49" s="39"/>
      <c r="IMK49" s="39"/>
      <c r="IML49" s="39"/>
      <c r="IMM49" s="39"/>
      <c r="IMN49" s="39"/>
      <c r="IMO49" s="39"/>
      <c r="IMP49" s="39"/>
      <c r="IMQ49" s="39"/>
      <c r="IMR49" s="39"/>
      <c r="IMS49" s="39"/>
      <c r="IMT49" s="39"/>
      <c r="IMU49" s="39"/>
      <c r="IMV49" s="39"/>
      <c r="IMW49" s="39"/>
      <c r="IMX49" s="39"/>
      <c r="IMY49" s="39"/>
      <c r="IMZ49" s="39"/>
      <c r="INA49" s="39"/>
      <c r="INB49" s="39"/>
      <c r="INC49" s="39"/>
      <c r="IND49" s="39"/>
      <c r="INE49" s="39"/>
      <c r="INF49" s="39"/>
      <c r="ING49" s="39"/>
      <c r="INH49" s="39"/>
      <c r="INI49" s="39"/>
      <c r="INJ49" s="39"/>
      <c r="INK49" s="39"/>
      <c r="INL49" s="39"/>
      <c r="INM49" s="39"/>
      <c r="INN49" s="39"/>
      <c r="INO49" s="39"/>
      <c r="INP49" s="39"/>
      <c r="INQ49" s="39"/>
      <c r="INR49" s="39"/>
      <c r="INS49" s="39"/>
      <c r="INT49" s="39"/>
      <c r="INU49" s="39"/>
      <c r="INV49" s="39"/>
      <c r="INW49" s="39"/>
      <c r="INX49" s="39"/>
      <c r="INY49" s="39"/>
      <c r="INZ49" s="39"/>
      <c r="IOA49" s="39"/>
      <c r="IOB49" s="39"/>
      <c r="IOC49" s="39"/>
      <c r="IOD49" s="39"/>
      <c r="IOE49" s="39"/>
      <c r="IOF49" s="39"/>
      <c r="IOG49" s="39"/>
      <c r="IOH49" s="39"/>
      <c r="IOI49" s="39"/>
      <c r="IOJ49" s="39"/>
      <c r="IOK49" s="39"/>
      <c r="IOL49" s="39"/>
      <c r="IOM49" s="39"/>
      <c r="ION49" s="39"/>
      <c r="IOO49" s="39"/>
      <c r="IOP49" s="39"/>
      <c r="IOQ49" s="39"/>
      <c r="IOR49" s="39"/>
      <c r="IOS49" s="39"/>
      <c r="IOT49" s="39"/>
      <c r="IOU49" s="39"/>
      <c r="IOV49" s="39"/>
      <c r="IOW49" s="39"/>
      <c r="IOX49" s="39"/>
      <c r="IOY49" s="39"/>
      <c r="IOZ49" s="39"/>
      <c r="IPA49" s="39"/>
      <c r="IPB49" s="39"/>
      <c r="IPC49" s="39"/>
      <c r="IPD49" s="39"/>
      <c r="IPE49" s="39"/>
      <c r="IPF49" s="39"/>
      <c r="IPG49" s="39"/>
      <c r="IPH49" s="39"/>
      <c r="IPI49" s="39"/>
      <c r="IPJ49" s="39"/>
      <c r="IPK49" s="39"/>
      <c r="IPL49" s="39"/>
      <c r="IPM49" s="39"/>
      <c r="IPN49" s="39"/>
      <c r="IPO49" s="39"/>
      <c r="IPP49" s="39"/>
      <c r="IPQ49" s="39"/>
      <c r="IPR49" s="39"/>
      <c r="IPS49" s="39"/>
      <c r="IPT49" s="39"/>
      <c r="IPU49" s="39"/>
      <c r="IPV49" s="39"/>
      <c r="IPW49" s="39"/>
      <c r="IPX49" s="39"/>
      <c r="IPY49" s="39"/>
      <c r="IPZ49" s="39"/>
      <c r="IQA49" s="39"/>
      <c r="IQB49" s="39"/>
      <c r="IQC49" s="39"/>
      <c r="IQD49" s="39"/>
      <c r="IQE49" s="39"/>
      <c r="IQF49" s="39"/>
      <c r="IQG49" s="39"/>
      <c r="IQH49" s="39"/>
      <c r="IQI49" s="39"/>
      <c r="IQJ49" s="39"/>
      <c r="IQK49" s="39"/>
      <c r="IQL49" s="39"/>
      <c r="IQM49" s="39"/>
      <c r="IQN49" s="39"/>
      <c r="IQO49" s="39"/>
      <c r="IQP49" s="39"/>
      <c r="IQQ49" s="39"/>
      <c r="IQR49" s="39"/>
      <c r="IQS49" s="39"/>
      <c r="IQT49" s="39"/>
      <c r="IQU49" s="39"/>
      <c r="IQV49" s="39"/>
      <c r="IQW49" s="39"/>
      <c r="IQX49" s="39"/>
      <c r="IQY49" s="39"/>
      <c r="IQZ49" s="39"/>
      <c r="IRA49" s="39"/>
      <c r="IRB49" s="39"/>
      <c r="IRC49" s="39"/>
      <c r="IRD49" s="39"/>
      <c r="IRE49" s="39"/>
      <c r="IRF49" s="39"/>
      <c r="IRG49" s="39"/>
      <c r="IRH49" s="39"/>
      <c r="IRI49" s="39"/>
      <c r="IRJ49" s="39"/>
      <c r="IRK49" s="39"/>
      <c r="IRL49" s="39"/>
      <c r="IRM49" s="39"/>
      <c r="IRN49" s="39"/>
      <c r="IRO49" s="39"/>
      <c r="IRP49" s="39"/>
      <c r="IRQ49" s="39"/>
      <c r="IRR49" s="39"/>
      <c r="IRS49" s="39"/>
      <c r="IRT49" s="39"/>
      <c r="IRU49" s="39"/>
      <c r="IRV49" s="39"/>
      <c r="IRW49" s="39"/>
      <c r="IRX49" s="39"/>
      <c r="IRY49" s="39"/>
      <c r="IRZ49" s="39"/>
      <c r="ISA49" s="39"/>
      <c r="ISB49" s="39"/>
      <c r="ISC49" s="39"/>
      <c r="ISD49" s="39"/>
      <c r="ISE49" s="39"/>
      <c r="ISF49" s="39"/>
      <c r="ISG49" s="39"/>
      <c r="ISH49" s="39"/>
      <c r="ISI49" s="39"/>
      <c r="ISJ49" s="39"/>
      <c r="ISK49" s="39"/>
      <c r="ISL49" s="39"/>
      <c r="ISM49" s="39"/>
      <c r="ISN49" s="39"/>
      <c r="ISO49" s="39"/>
      <c r="ISP49" s="39"/>
      <c r="ISQ49" s="39"/>
      <c r="ISR49" s="39"/>
      <c r="ISS49" s="39"/>
      <c r="IST49" s="39"/>
      <c r="ISU49" s="39"/>
      <c r="ISV49" s="39"/>
      <c r="ISW49" s="39"/>
      <c r="ISX49" s="39"/>
      <c r="ISY49" s="39"/>
      <c r="ISZ49" s="39"/>
      <c r="ITA49" s="39"/>
      <c r="ITB49" s="39"/>
      <c r="ITC49" s="39"/>
      <c r="ITD49" s="39"/>
      <c r="ITE49" s="39"/>
      <c r="ITF49" s="39"/>
      <c r="ITG49" s="39"/>
      <c r="ITH49" s="39"/>
      <c r="ITI49" s="39"/>
      <c r="ITJ49" s="39"/>
      <c r="ITK49" s="39"/>
      <c r="ITL49" s="39"/>
      <c r="ITM49" s="39"/>
      <c r="ITN49" s="39"/>
      <c r="ITO49" s="39"/>
      <c r="ITP49" s="39"/>
      <c r="ITQ49" s="39"/>
      <c r="ITR49" s="39"/>
      <c r="ITS49" s="39"/>
      <c r="ITT49" s="39"/>
      <c r="ITU49" s="39"/>
      <c r="ITV49" s="39"/>
      <c r="ITW49" s="39"/>
      <c r="ITX49" s="39"/>
      <c r="ITY49" s="39"/>
      <c r="ITZ49" s="39"/>
      <c r="IUA49" s="39"/>
      <c r="IUB49" s="39"/>
      <c r="IUC49" s="39"/>
      <c r="IUD49" s="39"/>
      <c r="IUE49" s="39"/>
      <c r="IUF49" s="39"/>
      <c r="IUG49" s="39"/>
      <c r="IUH49" s="39"/>
      <c r="IUI49" s="39"/>
      <c r="IUJ49" s="39"/>
      <c r="IUK49" s="39"/>
      <c r="IUL49" s="39"/>
      <c r="IUM49" s="39"/>
      <c r="IUN49" s="39"/>
      <c r="IUO49" s="39"/>
      <c r="IUP49" s="39"/>
      <c r="IUQ49" s="39"/>
      <c r="IUR49" s="39"/>
      <c r="IUS49" s="39"/>
      <c r="IUT49" s="39"/>
      <c r="IUU49" s="39"/>
      <c r="IUV49" s="39"/>
      <c r="IUW49" s="39"/>
      <c r="IUX49" s="39"/>
      <c r="IUY49" s="39"/>
      <c r="IUZ49" s="39"/>
      <c r="IVA49" s="39"/>
      <c r="IVB49" s="39"/>
      <c r="IVC49" s="39"/>
      <c r="IVD49" s="39"/>
      <c r="IVE49" s="39"/>
      <c r="IVF49" s="39"/>
      <c r="IVG49" s="39"/>
      <c r="IVH49" s="39"/>
      <c r="IVI49" s="39"/>
      <c r="IVJ49" s="39"/>
      <c r="IVK49" s="39"/>
      <c r="IVL49" s="39"/>
      <c r="IVM49" s="39"/>
      <c r="IVN49" s="39"/>
      <c r="IVO49" s="39"/>
      <c r="IVP49" s="39"/>
      <c r="IVQ49" s="39"/>
      <c r="IVR49" s="39"/>
      <c r="IVS49" s="39"/>
      <c r="IVT49" s="39"/>
      <c r="IVU49" s="39"/>
      <c r="IVV49" s="39"/>
      <c r="IVW49" s="39"/>
      <c r="IVX49" s="39"/>
      <c r="IVY49" s="39"/>
      <c r="IVZ49" s="39"/>
      <c r="IWA49" s="39"/>
      <c r="IWB49" s="39"/>
      <c r="IWC49" s="39"/>
      <c r="IWD49" s="39"/>
      <c r="IWE49" s="39"/>
      <c r="IWF49" s="39"/>
      <c r="IWG49" s="39"/>
      <c r="IWH49" s="39"/>
      <c r="IWI49" s="39"/>
      <c r="IWJ49" s="39"/>
      <c r="IWK49" s="39"/>
      <c r="IWL49" s="39"/>
      <c r="IWM49" s="39"/>
      <c r="IWN49" s="39"/>
      <c r="IWO49" s="39"/>
      <c r="IWP49" s="39"/>
      <c r="IWQ49" s="39"/>
      <c r="IWR49" s="39"/>
      <c r="IWS49" s="39"/>
      <c r="IWT49" s="39"/>
      <c r="IWU49" s="39"/>
      <c r="IWV49" s="39"/>
      <c r="IWW49" s="39"/>
      <c r="IWX49" s="39"/>
      <c r="IWY49" s="39"/>
      <c r="IWZ49" s="39"/>
      <c r="IXA49" s="39"/>
      <c r="IXB49" s="39"/>
      <c r="IXC49" s="39"/>
      <c r="IXD49" s="39"/>
      <c r="IXE49" s="39"/>
      <c r="IXF49" s="39"/>
      <c r="IXG49" s="39"/>
      <c r="IXH49" s="39"/>
      <c r="IXI49" s="39"/>
      <c r="IXJ49" s="39"/>
      <c r="IXK49" s="39"/>
      <c r="IXL49" s="39"/>
      <c r="IXM49" s="39"/>
      <c r="IXN49" s="39"/>
      <c r="IXO49" s="39"/>
      <c r="IXP49" s="39"/>
      <c r="IXQ49" s="39"/>
      <c r="IXR49" s="39"/>
      <c r="IXS49" s="39"/>
      <c r="IXT49" s="39"/>
      <c r="IXU49" s="39"/>
      <c r="IXV49" s="39"/>
      <c r="IXW49" s="39"/>
      <c r="IXX49" s="39"/>
      <c r="IXY49" s="39"/>
      <c r="IXZ49" s="39"/>
      <c r="IYA49" s="39"/>
      <c r="IYB49" s="39"/>
      <c r="IYC49" s="39"/>
      <c r="IYD49" s="39"/>
      <c r="IYE49" s="39"/>
      <c r="IYF49" s="39"/>
      <c r="IYG49" s="39"/>
      <c r="IYH49" s="39"/>
      <c r="IYI49" s="39"/>
      <c r="IYJ49" s="39"/>
      <c r="IYK49" s="39"/>
      <c r="IYL49" s="39"/>
      <c r="IYM49" s="39"/>
      <c r="IYN49" s="39"/>
      <c r="IYO49" s="39"/>
      <c r="IYP49" s="39"/>
      <c r="IYQ49" s="39"/>
      <c r="IYR49" s="39"/>
      <c r="IYS49" s="39"/>
      <c r="IYT49" s="39"/>
      <c r="IYU49" s="39"/>
      <c r="IYV49" s="39"/>
      <c r="IYW49" s="39"/>
      <c r="IYX49" s="39"/>
      <c r="IYY49" s="39"/>
      <c r="IYZ49" s="39"/>
      <c r="IZA49" s="39"/>
      <c r="IZB49" s="39"/>
      <c r="IZC49" s="39"/>
      <c r="IZD49" s="39"/>
      <c r="IZE49" s="39"/>
      <c r="IZF49" s="39"/>
      <c r="IZG49" s="39"/>
      <c r="IZH49" s="39"/>
      <c r="IZI49" s="39"/>
      <c r="IZJ49" s="39"/>
      <c r="IZK49" s="39"/>
      <c r="IZL49" s="39"/>
      <c r="IZM49" s="39"/>
      <c r="IZN49" s="39"/>
      <c r="IZO49" s="39"/>
      <c r="IZP49" s="39"/>
      <c r="IZQ49" s="39"/>
      <c r="IZR49" s="39"/>
      <c r="IZS49" s="39"/>
      <c r="IZT49" s="39"/>
      <c r="IZU49" s="39"/>
      <c r="IZV49" s="39"/>
      <c r="IZW49" s="39"/>
      <c r="IZX49" s="39"/>
      <c r="IZY49" s="39"/>
      <c r="IZZ49" s="39"/>
      <c r="JAA49" s="39"/>
      <c r="JAB49" s="39"/>
      <c r="JAC49" s="39"/>
      <c r="JAD49" s="39"/>
      <c r="JAE49" s="39"/>
      <c r="JAF49" s="39"/>
      <c r="JAG49" s="39"/>
      <c r="JAH49" s="39"/>
      <c r="JAI49" s="39"/>
      <c r="JAJ49" s="39"/>
      <c r="JAK49" s="39"/>
      <c r="JAL49" s="39"/>
      <c r="JAM49" s="39"/>
      <c r="JAN49" s="39"/>
      <c r="JAO49" s="39"/>
      <c r="JAP49" s="39"/>
      <c r="JAQ49" s="39"/>
      <c r="JAR49" s="39"/>
      <c r="JAS49" s="39"/>
      <c r="JAT49" s="39"/>
      <c r="JAU49" s="39"/>
      <c r="JAV49" s="39"/>
      <c r="JAW49" s="39"/>
      <c r="JAX49" s="39"/>
      <c r="JAY49" s="39"/>
      <c r="JAZ49" s="39"/>
      <c r="JBA49" s="39"/>
      <c r="JBB49" s="39"/>
      <c r="JBC49" s="39"/>
      <c r="JBD49" s="39"/>
      <c r="JBE49" s="39"/>
      <c r="JBF49" s="39"/>
      <c r="JBG49" s="39"/>
      <c r="JBH49" s="39"/>
      <c r="JBI49" s="39"/>
      <c r="JBJ49" s="39"/>
      <c r="JBK49" s="39"/>
      <c r="JBL49" s="39"/>
      <c r="JBM49" s="39"/>
      <c r="JBN49" s="39"/>
      <c r="JBO49" s="39"/>
      <c r="JBP49" s="39"/>
      <c r="JBQ49" s="39"/>
      <c r="JBR49" s="39"/>
      <c r="JBS49" s="39"/>
      <c r="JBT49" s="39"/>
      <c r="JBU49" s="39"/>
      <c r="JBV49" s="39"/>
      <c r="JBW49" s="39"/>
      <c r="JBX49" s="39"/>
      <c r="JBY49" s="39"/>
      <c r="JBZ49" s="39"/>
      <c r="JCA49" s="39"/>
      <c r="JCB49" s="39"/>
      <c r="JCC49" s="39"/>
      <c r="JCD49" s="39"/>
      <c r="JCE49" s="39"/>
      <c r="JCF49" s="39"/>
      <c r="JCG49" s="39"/>
      <c r="JCH49" s="39"/>
      <c r="JCI49" s="39"/>
      <c r="JCJ49" s="39"/>
      <c r="JCK49" s="39"/>
      <c r="JCL49" s="39"/>
      <c r="JCM49" s="39"/>
      <c r="JCN49" s="39"/>
      <c r="JCO49" s="39"/>
      <c r="JCP49" s="39"/>
      <c r="JCQ49" s="39"/>
      <c r="JCR49" s="39"/>
      <c r="JCS49" s="39"/>
      <c r="JCT49" s="39"/>
      <c r="JCU49" s="39"/>
      <c r="JCV49" s="39"/>
      <c r="JCW49" s="39"/>
      <c r="JCX49" s="39"/>
      <c r="JCY49" s="39"/>
      <c r="JCZ49" s="39"/>
      <c r="JDA49" s="39"/>
      <c r="JDB49" s="39"/>
      <c r="JDC49" s="39"/>
      <c r="JDD49" s="39"/>
      <c r="JDE49" s="39"/>
      <c r="JDF49" s="39"/>
      <c r="JDG49" s="39"/>
      <c r="JDH49" s="39"/>
      <c r="JDI49" s="39"/>
      <c r="JDJ49" s="39"/>
      <c r="JDK49" s="39"/>
      <c r="JDL49" s="39"/>
      <c r="JDM49" s="39"/>
      <c r="JDN49" s="39"/>
      <c r="JDO49" s="39"/>
      <c r="JDP49" s="39"/>
      <c r="JDQ49" s="39"/>
      <c r="JDR49" s="39"/>
      <c r="JDS49" s="39"/>
      <c r="JDT49" s="39"/>
      <c r="JDU49" s="39"/>
      <c r="JDV49" s="39"/>
      <c r="JDW49" s="39"/>
      <c r="JDX49" s="39"/>
      <c r="JDY49" s="39"/>
      <c r="JDZ49" s="39"/>
      <c r="JEA49" s="39"/>
      <c r="JEB49" s="39"/>
      <c r="JEC49" s="39"/>
      <c r="JED49" s="39"/>
      <c r="JEE49" s="39"/>
      <c r="JEF49" s="39"/>
      <c r="JEG49" s="39"/>
      <c r="JEH49" s="39"/>
      <c r="JEI49" s="39"/>
      <c r="JEJ49" s="39"/>
      <c r="JEK49" s="39"/>
      <c r="JEL49" s="39"/>
      <c r="JEM49" s="39"/>
      <c r="JEN49" s="39"/>
      <c r="JEO49" s="39"/>
      <c r="JEP49" s="39"/>
      <c r="JEQ49" s="39"/>
      <c r="JER49" s="39"/>
      <c r="JES49" s="39"/>
      <c r="JET49" s="39"/>
      <c r="JEU49" s="39"/>
      <c r="JEV49" s="39"/>
      <c r="JEW49" s="39"/>
      <c r="JEX49" s="39"/>
      <c r="JEY49" s="39"/>
      <c r="JEZ49" s="39"/>
      <c r="JFA49" s="39"/>
      <c r="JFB49" s="39"/>
      <c r="JFC49" s="39"/>
      <c r="JFD49" s="39"/>
      <c r="JFE49" s="39"/>
      <c r="JFF49" s="39"/>
      <c r="JFG49" s="39"/>
      <c r="JFH49" s="39"/>
      <c r="JFI49" s="39"/>
      <c r="JFJ49" s="39"/>
      <c r="JFK49" s="39"/>
      <c r="JFL49" s="39"/>
      <c r="JFM49" s="39"/>
      <c r="JFN49" s="39"/>
      <c r="JFO49" s="39"/>
      <c r="JFP49" s="39"/>
      <c r="JFQ49" s="39"/>
      <c r="JFR49" s="39"/>
      <c r="JFS49" s="39"/>
      <c r="JFT49" s="39"/>
      <c r="JFU49" s="39"/>
      <c r="JFV49" s="39"/>
      <c r="JFW49" s="39"/>
      <c r="JFX49" s="39"/>
      <c r="JFY49" s="39"/>
      <c r="JFZ49" s="39"/>
      <c r="JGA49" s="39"/>
      <c r="JGB49" s="39"/>
      <c r="JGC49" s="39"/>
      <c r="JGD49" s="39"/>
      <c r="JGE49" s="39"/>
      <c r="JGF49" s="39"/>
      <c r="JGG49" s="39"/>
      <c r="JGH49" s="39"/>
      <c r="JGI49" s="39"/>
      <c r="JGJ49" s="39"/>
      <c r="JGK49" s="39"/>
      <c r="JGL49" s="39"/>
      <c r="JGM49" s="39"/>
      <c r="JGN49" s="39"/>
      <c r="JGO49" s="39"/>
      <c r="JGP49" s="39"/>
      <c r="JGQ49" s="39"/>
      <c r="JGR49" s="39"/>
      <c r="JGS49" s="39"/>
      <c r="JGT49" s="39"/>
      <c r="JGU49" s="39"/>
      <c r="JGV49" s="39"/>
      <c r="JGW49" s="39"/>
      <c r="JGX49" s="39"/>
      <c r="JGY49" s="39"/>
      <c r="JGZ49" s="39"/>
      <c r="JHA49" s="39"/>
      <c r="JHB49" s="39"/>
      <c r="JHC49" s="39"/>
      <c r="JHD49" s="39"/>
      <c r="JHE49" s="39"/>
      <c r="JHF49" s="39"/>
      <c r="JHG49" s="39"/>
      <c r="JHH49" s="39"/>
      <c r="JHI49" s="39"/>
      <c r="JHJ49" s="39"/>
      <c r="JHK49" s="39"/>
      <c r="JHL49" s="39"/>
      <c r="JHM49" s="39"/>
      <c r="JHN49" s="39"/>
      <c r="JHO49" s="39"/>
      <c r="JHP49" s="39"/>
      <c r="JHQ49" s="39"/>
      <c r="JHR49" s="39"/>
      <c r="JHS49" s="39"/>
      <c r="JHT49" s="39"/>
      <c r="JHU49" s="39"/>
      <c r="JHV49" s="39"/>
      <c r="JHW49" s="39"/>
      <c r="JHX49" s="39"/>
      <c r="JHY49" s="39"/>
      <c r="JHZ49" s="39"/>
      <c r="JIA49" s="39"/>
      <c r="JIB49" s="39"/>
      <c r="JIC49" s="39"/>
      <c r="JID49" s="39"/>
      <c r="JIE49" s="39"/>
      <c r="JIF49" s="39"/>
      <c r="JIG49" s="39"/>
      <c r="JIH49" s="39"/>
      <c r="JII49" s="39"/>
      <c r="JIJ49" s="39"/>
      <c r="JIK49" s="39"/>
      <c r="JIL49" s="39"/>
      <c r="JIM49" s="39"/>
      <c r="JIN49" s="39"/>
      <c r="JIO49" s="39"/>
      <c r="JIP49" s="39"/>
      <c r="JIQ49" s="39"/>
      <c r="JIR49" s="39"/>
      <c r="JIS49" s="39"/>
      <c r="JIT49" s="39"/>
      <c r="JIU49" s="39"/>
      <c r="JIV49" s="39"/>
      <c r="JIW49" s="39"/>
      <c r="JIX49" s="39"/>
      <c r="JIY49" s="39"/>
      <c r="JIZ49" s="39"/>
      <c r="JJA49" s="39"/>
      <c r="JJB49" s="39"/>
      <c r="JJC49" s="39"/>
      <c r="JJD49" s="39"/>
      <c r="JJE49" s="39"/>
      <c r="JJF49" s="39"/>
      <c r="JJG49" s="39"/>
      <c r="JJH49" s="39"/>
      <c r="JJI49" s="39"/>
      <c r="JJJ49" s="39"/>
      <c r="JJK49" s="39"/>
      <c r="JJL49" s="39"/>
      <c r="JJM49" s="39"/>
      <c r="JJN49" s="39"/>
      <c r="JJO49" s="39"/>
      <c r="JJP49" s="39"/>
      <c r="JJQ49" s="39"/>
      <c r="JJR49" s="39"/>
      <c r="JJS49" s="39"/>
      <c r="JJT49" s="39"/>
      <c r="JJU49" s="39"/>
      <c r="JJV49" s="39"/>
      <c r="JJW49" s="39"/>
      <c r="JJX49" s="39"/>
      <c r="JJY49" s="39"/>
      <c r="JJZ49" s="39"/>
      <c r="JKA49" s="39"/>
      <c r="JKB49" s="39"/>
      <c r="JKC49" s="39"/>
      <c r="JKD49" s="39"/>
      <c r="JKE49" s="39"/>
      <c r="JKF49" s="39"/>
      <c r="JKG49" s="39"/>
      <c r="JKH49" s="39"/>
      <c r="JKI49" s="39"/>
      <c r="JKJ49" s="39"/>
      <c r="JKK49" s="39"/>
      <c r="JKL49" s="39"/>
      <c r="JKM49" s="39"/>
      <c r="JKN49" s="39"/>
      <c r="JKO49" s="39"/>
      <c r="JKP49" s="39"/>
      <c r="JKQ49" s="39"/>
      <c r="JKR49" s="39"/>
      <c r="JKS49" s="39"/>
      <c r="JKT49" s="39"/>
      <c r="JKU49" s="39"/>
      <c r="JKV49" s="39"/>
      <c r="JKW49" s="39"/>
      <c r="JKX49" s="39"/>
      <c r="JKY49" s="39"/>
      <c r="JKZ49" s="39"/>
      <c r="JLA49" s="39"/>
      <c r="JLB49" s="39"/>
      <c r="JLC49" s="39"/>
      <c r="JLD49" s="39"/>
      <c r="JLE49" s="39"/>
      <c r="JLF49" s="39"/>
      <c r="JLG49" s="39"/>
      <c r="JLH49" s="39"/>
      <c r="JLI49" s="39"/>
      <c r="JLJ49" s="39"/>
      <c r="JLK49" s="39"/>
      <c r="JLL49" s="39"/>
      <c r="JLM49" s="39"/>
      <c r="JLN49" s="39"/>
      <c r="JLO49" s="39"/>
      <c r="JLP49" s="39"/>
      <c r="JLQ49" s="39"/>
      <c r="JLR49" s="39"/>
      <c r="JLS49" s="39"/>
      <c r="JLT49" s="39"/>
      <c r="JLU49" s="39"/>
      <c r="JLV49" s="39"/>
      <c r="JLW49" s="39"/>
      <c r="JLX49" s="39"/>
      <c r="JLY49" s="39"/>
      <c r="JLZ49" s="39"/>
      <c r="JMA49" s="39"/>
      <c r="JMB49" s="39"/>
      <c r="JMC49" s="39"/>
      <c r="JMD49" s="39"/>
      <c r="JME49" s="39"/>
      <c r="JMF49" s="39"/>
      <c r="JMG49" s="39"/>
      <c r="JMH49" s="39"/>
      <c r="JMI49" s="39"/>
      <c r="JMJ49" s="39"/>
      <c r="JMK49" s="39"/>
      <c r="JML49" s="39"/>
      <c r="JMM49" s="39"/>
      <c r="JMN49" s="39"/>
      <c r="JMO49" s="39"/>
      <c r="JMP49" s="39"/>
      <c r="JMQ49" s="39"/>
      <c r="JMR49" s="39"/>
      <c r="JMS49" s="39"/>
      <c r="JMT49" s="39"/>
      <c r="JMU49" s="39"/>
      <c r="JMV49" s="39"/>
      <c r="JMW49" s="39"/>
      <c r="JMX49" s="39"/>
      <c r="JMY49" s="39"/>
      <c r="JMZ49" s="39"/>
      <c r="JNA49" s="39"/>
      <c r="JNB49" s="39"/>
      <c r="JNC49" s="39"/>
      <c r="JND49" s="39"/>
      <c r="JNE49" s="39"/>
      <c r="JNF49" s="39"/>
      <c r="JNG49" s="39"/>
      <c r="JNH49" s="39"/>
      <c r="JNI49" s="39"/>
      <c r="JNJ49" s="39"/>
      <c r="JNK49" s="39"/>
      <c r="JNL49" s="39"/>
      <c r="JNM49" s="39"/>
      <c r="JNN49" s="39"/>
      <c r="JNO49" s="39"/>
      <c r="JNP49" s="39"/>
      <c r="JNQ49" s="39"/>
      <c r="JNR49" s="39"/>
      <c r="JNS49" s="39"/>
      <c r="JNT49" s="39"/>
      <c r="JNU49" s="39"/>
      <c r="JNV49" s="39"/>
      <c r="JNW49" s="39"/>
      <c r="JNX49" s="39"/>
      <c r="JNY49" s="39"/>
      <c r="JNZ49" s="39"/>
      <c r="JOA49" s="39"/>
      <c r="JOB49" s="39"/>
      <c r="JOC49" s="39"/>
      <c r="JOD49" s="39"/>
      <c r="JOE49" s="39"/>
      <c r="JOF49" s="39"/>
      <c r="JOG49" s="39"/>
      <c r="JOH49" s="39"/>
      <c r="JOI49" s="39"/>
      <c r="JOJ49" s="39"/>
      <c r="JOK49" s="39"/>
      <c r="JOL49" s="39"/>
      <c r="JOM49" s="39"/>
      <c r="JON49" s="39"/>
      <c r="JOO49" s="39"/>
      <c r="JOP49" s="39"/>
      <c r="JOQ49" s="39"/>
      <c r="JOR49" s="39"/>
      <c r="JOS49" s="39"/>
      <c r="JOT49" s="39"/>
      <c r="JOU49" s="39"/>
      <c r="JOV49" s="39"/>
      <c r="JOW49" s="39"/>
      <c r="JOX49" s="39"/>
      <c r="JOY49" s="39"/>
      <c r="JOZ49" s="39"/>
      <c r="JPA49" s="39"/>
      <c r="JPB49" s="39"/>
      <c r="JPC49" s="39"/>
      <c r="JPD49" s="39"/>
      <c r="JPE49" s="39"/>
      <c r="JPF49" s="39"/>
      <c r="JPG49" s="39"/>
      <c r="JPH49" s="39"/>
      <c r="JPI49" s="39"/>
      <c r="JPJ49" s="39"/>
      <c r="JPK49" s="39"/>
      <c r="JPL49" s="39"/>
      <c r="JPM49" s="39"/>
      <c r="JPN49" s="39"/>
      <c r="JPO49" s="39"/>
      <c r="JPP49" s="39"/>
      <c r="JPQ49" s="39"/>
      <c r="JPR49" s="39"/>
      <c r="JPS49" s="39"/>
      <c r="JPT49" s="39"/>
      <c r="JPU49" s="39"/>
      <c r="JPV49" s="39"/>
      <c r="JPW49" s="39"/>
      <c r="JPX49" s="39"/>
      <c r="JPY49" s="39"/>
      <c r="JPZ49" s="39"/>
      <c r="JQA49" s="39"/>
      <c r="JQB49" s="39"/>
      <c r="JQC49" s="39"/>
      <c r="JQD49" s="39"/>
      <c r="JQE49" s="39"/>
      <c r="JQF49" s="39"/>
      <c r="JQG49" s="39"/>
      <c r="JQH49" s="39"/>
      <c r="JQI49" s="39"/>
      <c r="JQJ49" s="39"/>
      <c r="JQK49" s="39"/>
      <c r="JQL49" s="39"/>
      <c r="JQM49" s="39"/>
      <c r="JQN49" s="39"/>
      <c r="JQO49" s="39"/>
      <c r="JQP49" s="39"/>
      <c r="JQQ49" s="39"/>
      <c r="JQR49" s="39"/>
      <c r="JQS49" s="39"/>
      <c r="JQT49" s="39"/>
      <c r="JQU49" s="39"/>
      <c r="JQV49" s="39"/>
      <c r="JQW49" s="39"/>
      <c r="JQX49" s="39"/>
      <c r="JQY49" s="39"/>
      <c r="JQZ49" s="39"/>
      <c r="JRA49" s="39"/>
      <c r="JRB49" s="39"/>
      <c r="JRC49" s="39"/>
      <c r="JRD49" s="39"/>
      <c r="JRE49" s="39"/>
      <c r="JRF49" s="39"/>
      <c r="JRG49" s="39"/>
      <c r="JRH49" s="39"/>
      <c r="JRI49" s="39"/>
      <c r="JRJ49" s="39"/>
      <c r="JRK49" s="39"/>
      <c r="JRL49" s="39"/>
      <c r="JRM49" s="39"/>
      <c r="JRN49" s="39"/>
      <c r="JRO49" s="39"/>
      <c r="JRP49" s="39"/>
      <c r="JRQ49" s="39"/>
      <c r="JRR49" s="39"/>
      <c r="JRS49" s="39"/>
      <c r="JRT49" s="39"/>
      <c r="JRU49" s="39"/>
      <c r="JRV49" s="39"/>
      <c r="JRW49" s="39"/>
      <c r="JRX49" s="39"/>
      <c r="JRY49" s="39"/>
      <c r="JRZ49" s="39"/>
      <c r="JSA49" s="39"/>
      <c r="JSB49" s="39"/>
      <c r="JSC49" s="39"/>
      <c r="JSD49" s="39"/>
      <c r="JSE49" s="39"/>
      <c r="JSF49" s="39"/>
      <c r="JSG49" s="39"/>
      <c r="JSH49" s="39"/>
      <c r="JSI49" s="39"/>
      <c r="JSJ49" s="39"/>
      <c r="JSK49" s="39"/>
      <c r="JSL49" s="39"/>
      <c r="JSM49" s="39"/>
      <c r="JSN49" s="39"/>
      <c r="JSO49" s="39"/>
      <c r="JSP49" s="39"/>
      <c r="JSQ49" s="39"/>
      <c r="JSR49" s="39"/>
      <c r="JSS49" s="39"/>
      <c r="JST49" s="39"/>
      <c r="JSU49" s="39"/>
      <c r="JSV49" s="39"/>
      <c r="JSW49" s="39"/>
      <c r="JSX49" s="39"/>
      <c r="JSY49" s="39"/>
      <c r="JSZ49" s="39"/>
      <c r="JTA49" s="39"/>
      <c r="JTB49" s="39"/>
      <c r="JTC49" s="39"/>
      <c r="JTD49" s="39"/>
      <c r="JTE49" s="39"/>
      <c r="JTF49" s="39"/>
      <c r="JTG49" s="39"/>
      <c r="JTH49" s="39"/>
      <c r="JTI49" s="39"/>
      <c r="JTJ49" s="39"/>
      <c r="JTK49" s="39"/>
      <c r="JTL49" s="39"/>
      <c r="JTM49" s="39"/>
      <c r="JTN49" s="39"/>
      <c r="JTO49" s="39"/>
      <c r="JTP49" s="39"/>
      <c r="JTQ49" s="39"/>
      <c r="JTR49" s="39"/>
      <c r="JTS49" s="39"/>
      <c r="JTT49" s="39"/>
      <c r="JTU49" s="39"/>
      <c r="JTV49" s="39"/>
      <c r="JTW49" s="39"/>
      <c r="JTX49" s="39"/>
      <c r="JTY49" s="39"/>
      <c r="JTZ49" s="39"/>
      <c r="JUA49" s="39"/>
      <c r="JUB49" s="39"/>
      <c r="JUC49" s="39"/>
      <c r="JUD49" s="39"/>
      <c r="JUE49" s="39"/>
      <c r="JUF49" s="39"/>
      <c r="JUG49" s="39"/>
      <c r="JUH49" s="39"/>
      <c r="JUI49" s="39"/>
      <c r="JUJ49" s="39"/>
      <c r="JUK49" s="39"/>
      <c r="JUL49" s="39"/>
      <c r="JUM49" s="39"/>
      <c r="JUN49" s="39"/>
      <c r="JUO49" s="39"/>
      <c r="JUP49" s="39"/>
      <c r="JUQ49" s="39"/>
      <c r="JUR49" s="39"/>
      <c r="JUS49" s="39"/>
      <c r="JUT49" s="39"/>
      <c r="JUU49" s="39"/>
      <c r="JUV49" s="39"/>
      <c r="JUW49" s="39"/>
      <c r="JUX49" s="39"/>
      <c r="JUY49" s="39"/>
      <c r="JUZ49" s="39"/>
      <c r="JVA49" s="39"/>
      <c r="JVB49" s="39"/>
      <c r="JVC49" s="39"/>
      <c r="JVD49" s="39"/>
      <c r="JVE49" s="39"/>
      <c r="JVF49" s="39"/>
      <c r="JVG49" s="39"/>
      <c r="JVH49" s="39"/>
      <c r="JVI49" s="39"/>
      <c r="JVJ49" s="39"/>
      <c r="JVK49" s="39"/>
      <c r="JVL49" s="39"/>
      <c r="JVM49" s="39"/>
      <c r="JVN49" s="39"/>
      <c r="JVO49" s="39"/>
      <c r="JVP49" s="39"/>
      <c r="JVQ49" s="39"/>
      <c r="JVR49" s="39"/>
      <c r="JVS49" s="39"/>
      <c r="JVT49" s="39"/>
      <c r="JVU49" s="39"/>
      <c r="JVV49" s="39"/>
      <c r="JVW49" s="39"/>
      <c r="JVX49" s="39"/>
      <c r="JVY49" s="39"/>
      <c r="JVZ49" s="39"/>
      <c r="JWA49" s="39"/>
      <c r="JWB49" s="39"/>
      <c r="JWC49" s="39"/>
      <c r="JWD49" s="39"/>
      <c r="JWE49" s="39"/>
      <c r="JWF49" s="39"/>
      <c r="JWG49" s="39"/>
      <c r="JWH49" s="39"/>
      <c r="JWI49" s="39"/>
      <c r="JWJ49" s="39"/>
      <c r="JWK49" s="39"/>
      <c r="JWL49" s="39"/>
      <c r="JWM49" s="39"/>
      <c r="JWN49" s="39"/>
      <c r="JWO49" s="39"/>
      <c r="JWP49" s="39"/>
      <c r="JWQ49" s="39"/>
      <c r="JWR49" s="39"/>
      <c r="JWS49" s="39"/>
      <c r="JWT49" s="39"/>
      <c r="JWU49" s="39"/>
      <c r="JWV49" s="39"/>
      <c r="JWW49" s="39"/>
      <c r="JWX49" s="39"/>
      <c r="JWY49" s="39"/>
      <c r="JWZ49" s="39"/>
      <c r="JXA49" s="39"/>
      <c r="JXB49" s="39"/>
      <c r="JXC49" s="39"/>
      <c r="JXD49" s="39"/>
      <c r="JXE49" s="39"/>
      <c r="JXF49" s="39"/>
      <c r="JXG49" s="39"/>
      <c r="JXH49" s="39"/>
      <c r="JXI49" s="39"/>
      <c r="JXJ49" s="39"/>
      <c r="JXK49" s="39"/>
      <c r="JXL49" s="39"/>
      <c r="JXM49" s="39"/>
      <c r="JXN49" s="39"/>
      <c r="JXO49" s="39"/>
      <c r="JXP49" s="39"/>
      <c r="JXQ49" s="39"/>
      <c r="JXR49" s="39"/>
      <c r="JXS49" s="39"/>
      <c r="JXT49" s="39"/>
      <c r="JXU49" s="39"/>
      <c r="JXV49" s="39"/>
      <c r="JXW49" s="39"/>
      <c r="JXX49" s="39"/>
      <c r="JXY49" s="39"/>
      <c r="JXZ49" s="39"/>
      <c r="JYA49" s="39"/>
      <c r="JYB49" s="39"/>
      <c r="JYC49" s="39"/>
      <c r="JYD49" s="39"/>
      <c r="JYE49" s="39"/>
      <c r="JYF49" s="39"/>
      <c r="JYG49" s="39"/>
      <c r="JYH49" s="39"/>
      <c r="JYI49" s="39"/>
      <c r="JYJ49" s="39"/>
      <c r="JYK49" s="39"/>
      <c r="JYL49" s="39"/>
      <c r="JYM49" s="39"/>
      <c r="JYN49" s="39"/>
      <c r="JYO49" s="39"/>
      <c r="JYP49" s="39"/>
      <c r="JYQ49" s="39"/>
      <c r="JYR49" s="39"/>
      <c r="JYS49" s="39"/>
      <c r="JYT49" s="39"/>
      <c r="JYU49" s="39"/>
      <c r="JYV49" s="39"/>
      <c r="JYW49" s="39"/>
      <c r="JYX49" s="39"/>
      <c r="JYY49" s="39"/>
      <c r="JYZ49" s="39"/>
      <c r="JZA49" s="39"/>
      <c r="JZB49" s="39"/>
      <c r="JZC49" s="39"/>
      <c r="JZD49" s="39"/>
      <c r="JZE49" s="39"/>
      <c r="JZF49" s="39"/>
      <c r="JZG49" s="39"/>
      <c r="JZH49" s="39"/>
      <c r="JZI49" s="39"/>
      <c r="JZJ49" s="39"/>
      <c r="JZK49" s="39"/>
      <c r="JZL49" s="39"/>
      <c r="JZM49" s="39"/>
      <c r="JZN49" s="39"/>
      <c r="JZO49" s="39"/>
      <c r="JZP49" s="39"/>
      <c r="JZQ49" s="39"/>
      <c r="JZR49" s="39"/>
      <c r="JZS49" s="39"/>
      <c r="JZT49" s="39"/>
      <c r="JZU49" s="39"/>
      <c r="JZV49" s="39"/>
      <c r="JZW49" s="39"/>
      <c r="JZX49" s="39"/>
      <c r="JZY49" s="39"/>
      <c r="JZZ49" s="39"/>
      <c r="KAA49" s="39"/>
      <c r="KAB49" s="39"/>
      <c r="KAC49" s="39"/>
      <c r="KAD49" s="39"/>
      <c r="KAE49" s="39"/>
      <c r="KAF49" s="39"/>
      <c r="KAG49" s="39"/>
      <c r="KAH49" s="39"/>
      <c r="KAI49" s="39"/>
      <c r="KAJ49" s="39"/>
      <c r="KAK49" s="39"/>
      <c r="KAL49" s="39"/>
      <c r="KAM49" s="39"/>
      <c r="KAN49" s="39"/>
      <c r="KAO49" s="39"/>
      <c r="KAP49" s="39"/>
      <c r="KAQ49" s="39"/>
      <c r="KAR49" s="39"/>
      <c r="KAS49" s="39"/>
      <c r="KAT49" s="39"/>
      <c r="KAU49" s="39"/>
      <c r="KAV49" s="39"/>
      <c r="KAW49" s="39"/>
      <c r="KAX49" s="39"/>
      <c r="KAY49" s="39"/>
      <c r="KAZ49" s="39"/>
      <c r="KBA49" s="39"/>
      <c r="KBB49" s="39"/>
      <c r="KBC49" s="39"/>
      <c r="KBD49" s="39"/>
      <c r="KBE49" s="39"/>
      <c r="KBF49" s="39"/>
      <c r="KBG49" s="39"/>
      <c r="KBH49" s="39"/>
      <c r="KBI49" s="39"/>
      <c r="KBJ49" s="39"/>
      <c r="KBK49" s="39"/>
      <c r="KBL49" s="39"/>
      <c r="KBM49" s="39"/>
      <c r="KBN49" s="39"/>
      <c r="KBO49" s="39"/>
      <c r="KBP49" s="39"/>
      <c r="KBQ49" s="39"/>
      <c r="KBR49" s="39"/>
      <c r="KBS49" s="39"/>
      <c r="KBT49" s="39"/>
      <c r="KBU49" s="39"/>
      <c r="KBV49" s="39"/>
      <c r="KBW49" s="39"/>
      <c r="KBX49" s="39"/>
      <c r="KBY49" s="39"/>
      <c r="KBZ49" s="39"/>
      <c r="KCA49" s="39"/>
      <c r="KCB49" s="39"/>
      <c r="KCC49" s="39"/>
      <c r="KCD49" s="39"/>
      <c r="KCE49" s="39"/>
      <c r="KCF49" s="39"/>
      <c r="KCG49" s="39"/>
      <c r="KCH49" s="39"/>
      <c r="KCI49" s="39"/>
      <c r="KCJ49" s="39"/>
      <c r="KCK49" s="39"/>
      <c r="KCL49" s="39"/>
      <c r="KCM49" s="39"/>
      <c r="KCN49" s="39"/>
      <c r="KCO49" s="39"/>
      <c r="KCP49" s="39"/>
      <c r="KCQ49" s="39"/>
      <c r="KCR49" s="39"/>
      <c r="KCS49" s="39"/>
      <c r="KCT49" s="39"/>
      <c r="KCU49" s="39"/>
      <c r="KCV49" s="39"/>
      <c r="KCW49" s="39"/>
      <c r="KCX49" s="39"/>
      <c r="KCY49" s="39"/>
      <c r="KCZ49" s="39"/>
      <c r="KDA49" s="39"/>
      <c r="KDB49" s="39"/>
      <c r="KDC49" s="39"/>
      <c r="KDD49" s="39"/>
      <c r="KDE49" s="39"/>
      <c r="KDF49" s="39"/>
      <c r="KDG49" s="39"/>
      <c r="KDH49" s="39"/>
      <c r="KDI49" s="39"/>
      <c r="KDJ49" s="39"/>
      <c r="KDK49" s="39"/>
      <c r="KDL49" s="39"/>
      <c r="KDM49" s="39"/>
      <c r="KDN49" s="39"/>
      <c r="KDO49" s="39"/>
      <c r="KDP49" s="39"/>
      <c r="KDQ49" s="39"/>
      <c r="KDR49" s="39"/>
      <c r="KDS49" s="39"/>
      <c r="KDT49" s="39"/>
      <c r="KDU49" s="39"/>
      <c r="KDV49" s="39"/>
      <c r="KDW49" s="39"/>
      <c r="KDX49" s="39"/>
      <c r="KDY49" s="39"/>
      <c r="KDZ49" s="39"/>
      <c r="KEA49" s="39"/>
      <c r="KEB49" s="39"/>
      <c r="KEC49" s="39"/>
      <c r="KED49" s="39"/>
      <c r="KEE49" s="39"/>
      <c r="KEF49" s="39"/>
      <c r="KEG49" s="39"/>
      <c r="KEH49" s="39"/>
      <c r="KEI49" s="39"/>
      <c r="KEJ49" s="39"/>
      <c r="KEK49" s="39"/>
      <c r="KEL49" s="39"/>
      <c r="KEM49" s="39"/>
      <c r="KEN49" s="39"/>
      <c r="KEO49" s="39"/>
      <c r="KEP49" s="39"/>
      <c r="KEQ49" s="39"/>
      <c r="KER49" s="39"/>
      <c r="KES49" s="39"/>
      <c r="KET49" s="39"/>
      <c r="KEU49" s="39"/>
      <c r="KEV49" s="39"/>
      <c r="KEW49" s="39"/>
      <c r="KEX49" s="39"/>
      <c r="KEY49" s="39"/>
      <c r="KEZ49" s="39"/>
      <c r="KFA49" s="39"/>
      <c r="KFB49" s="39"/>
      <c r="KFC49" s="39"/>
      <c r="KFD49" s="39"/>
      <c r="KFE49" s="39"/>
      <c r="KFF49" s="39"/>
      <c r="KFG49" s="39"/>
      <c r="KFH49" s="39"/>
      <c r="KFI49" s="39"/>
      <c r="KFJ49" s="39"/>
      <c r="KFK49" s="39"/>
      <c r="KFL49" s="39"/>
      <c r="KFM49" s="39"/>
      <c r="KFN49" s="39"/>
      <c r="KFO49" s="39"/>
      <c r="KFP49" s="39"/>
      <c r="KFQ49" s="39"/>
      <c r="KFR49" s="39"/>
      <c r="KFS49" s="39"/>
      <c r="KFT49" s="39"/>
      <c r="KFU49" s="39"/>
      <c r="KFV49" s="39"/>
      <c r="KFW49" s="39"/>
      <c r="KFX49" s="39"/>
      <c r="KFY49" s="39"/>
      <c r="KFZ49" s="39"/>
      <c r="KGA49" s="39"/>
      <c r="KGB49" s="39"/>
      <c r="KGC49" s="39"/>
      <c r="KGD49" s="39"/>
      <c r="KGE49" s="39"/>
      <c r="KGF49" s="39"/>
      <c r="KGG49" s="39"/>
      <c r="KGH49" s="39"/>
      <c r="KGI49" s="39"/>
      <c r="KGJ49" s="39"/>
      <c r="KGK49" s="39"/>
      <c r="KGL49" s="39"/>
      <c r="KGM49" s="39"/>
      <c r="KGN49" s="39"/>
      <c r="KGO49" s="39"/>
      <c r="KGP49" s="39"/>
      <c r="KGQ49" s="39"/>
      <c r="KGR49" s="39"/>
      <c r="KGS49" s="39"/>
      <c r="KGT49" s="39"/>
      <c r="KGU49" s="39"/>
      <c r="KGV49" s="39"/>
      <c r="KGW49" s="39"/>
      <c r="KGX49" s="39"/>
      <c r="KGY49" s="39"/>
      <c r="KGZ49" s="39"/>
      <c r="KHA49" s="39"/>
      <c r="KHB49" s="39"/>
      <c r="KHC49" s="39"/>
      <c r="KHD49" s="39"/>
      <c r="KHE49" s="39"/>
      <c r="KHF49" s="39"/>
      <c r="KHG49" s="39"/>
      <c r="KHH49" s="39"/>
      <c r="KHI49" s="39"/>
      <c r="KHJ49" s="39"/>
      <c r="KHK49" s="39"/>
      <c r="KHL49" s="39"/>
      <c r="KHM49" s="39"/>
      <c r="KHN49" s="39"/>
      <c r="KHO49" s="39"/>
      <c r="KHP49" s="39"/>
      <c r="KHQ49" s="39"/>
      <c r="KHR49" s="39"/>
      <c r="KHS49" s="39"/>
      <c r="KHT49" s="39"/>
      <c r="KHU49" s="39"/>
      <c r="KHV49" s="39"/>
      <c r="KHW49" s="39"/>
      <c r="KHX49" s="39"/>
      <c r="KHY49" s="39"/>
      <c r="KHZ49" s="39"/>
      <c r="KIA49" s="39"/>
      <c r="KIB49" s="39"/>
      <c r="KIC49" s="39"/>
      <c r="KID49" s="39"/>
      <c r="KIE49" s="39"/>
      <c r="KIF49" s="39"/>
      <c r="KIG49" s="39"/>
      <c r="KIH49" s="39"/>
      <c r="KII49" s="39"/>
      <c r="KIJ49" s="39"/>
      <c r="KIK49" s="39"/>
      <c r="KIL49" s="39"/>
      <c r="KIM49" s="39"/>
      <c r="KIN49" s="39"/>
      <c r="KIO49" s="39"/>
      <c r="KIP49" s="39"/>
      <c r="KIQ49" s="39"/>
      <c r="KIR49" s="39"/>
      <c r="KIS49" s="39"/>
      <c r="KIT49" s="39"/>
      <c r="KIU49" s="39"/>
      <c r="KIV49" s="39"/>
      <c r="KIW49" s="39"/>
      <c r="KIX49" s="39"/>
      <c r="KIY49" s="39"/>
      <c r="KIZ49" s="39"/>
      <c r="KJA49" s="39"/>
      <c r="KJB49" s="39"/>
      <c r="KJC49" s="39"/>
      <c r="KJD49" s="39"/>
      <c r="KJE49" s="39"/>
      <c r="KJF49" s="39"/>
      <c r="KJG49" s="39"/>
      <c r="KJH49" s="39"/>
      <c r="KJI49" s="39"/>
      <c r="KJJ49" s="39"/>
      <c r="KJK49" s="39"/>
      <c r="KJL49" s="39"/>
      <c r="KJM49" s="39"/>
      <c r="KJN49" s="39"/>
      <c r="KJO49" s="39"/>
      <c r="KJP49" s="39"/>
      <c r="KJQ49" s="39"/>
      <c r="KJR49" s="39"/>
      <c r="KJS49" s="39"/>
      <c r="KJT49" s="39"/>
      <c r="KJU49" s="39"/>
      <c r="KJV49" s="39"/>
      <c r="KJW49" s="39"/>
      <c r="KJX49" s="39"/>
      <c r="KJY49" s="39"/>
      <c r="KJZ49" s="39"/>
      <c r="KKA49" s="39"/>
      <c r="KKB49" s="39"/>
      <c r="KKC49" s="39"/>
      <c r="KKD49" s="39"/>
      <c r="KKE49" s="39"/>
      <c r="KKF49" s="39"/>
      <c r="KKG49" s="39"/>
      <c r="KKH49" s="39"/>
      <c r="KKI49" s="39"/>
      <c r="KKJ49" s="39"/>
      <c r="KKK49" s="39"/>
      <c r="KKL49" s="39"/>
      <c r="KKM49" s="39"/>
      <c r="KKN49" s="39"/>
      <c r="KKO49" s="39"/>
      <c r="KKP49" s="39"/>
      <c r="KKQ49" s="39"/>
      <c r="KKR49" s="39"/>
      <c r="KKS49" s="39"/>
      <c r="KKT49" s="39"/>
      <c r="KKU49" s="39"/>
      <c r="KKV49" s="39"/>
      <c r="KKW49" s="39"/>
      <c r="KKX49" s="39"/>
      <c r="KKY49" s="39"/>
      <c r="KKZ49" s="39"/>
      <c r="KLA49" s="39"/>
      <c r="KLB49" s="39"/>
      <c r="KLC49" s="39"/>
      <c r="KLD49" s="39"/>
      <c r="KLE49" s="39"/>
      <c r="KLF49" s="39"/>
      <c r="KLG49" s="39"/>
      <c r="KLH49" s="39"/>
      <c r="KLI49" s="39"/>
      <c r="KLJ49" s="39"/>
      <c r="KLK49" s="39"/>
      <c r="KLL49" s="39"/>
      <c r="KLM49" s="39"/>
      <c r="KLN49" s="39"/>
      <c r="KLO49" s="39"/>
      <c r="KLP49" s="39"/>
      <c r="KLQ49" s="39"/>
      <c r="KLR49" s="39"/>
      <c r="KLS49" s="39"/>
      <c r="KLT49" s="39"/>
      <c r="KLU49" s="39"/>
      <c r="KLV49" s="39"/>
      <c r="KLW49" s="39"/>
      <c r="KLX49" s="39"/>
      <c r="KLY49" s="39"/>
      <c r="KLZ49" s="39"/>
      <c r="KMA49" s="39"/>
      <c r="KMB49" s="39"/>
      <c r="KMC49" s="39"/>
      <c r="KMD49" s="39"/>
      <c r="KME49" s="39"/>
      <c r="KMF49" s="39"/>
      <c r="KMG49" s="39"/>
      <c r="KMH49" s="39"/>
      <c r="KMI49" s="39"/>
      <c r="KMJ49" s="39"/>
      <c r="KMK49" s="39"/>
      <c r="KML49" s="39"/>
      <c r="KMM49" s="39"/>
      <c r="KMN49" s="39"/>
      <c r="KMO49" s="39"/>
      <c r="KMP49" s="39"/>
      <c r="KMQ49" s="39"/>
      <c r="KMR49" s="39"/>
      <c r="KMS49" s="39"/>
      <c r="KMT49" s="39"/>
      <c r="KMU49" s="39"/>
      <c r="KMV49" s="39"/>
      <c r="KMW49" s="39"/>
      <c r="KMX49" s="39"/>
      <c r="KMY49" s="39"/>
      <c r="KMZ49" s="39"/>
      <c r="KNA49" s="39"/>
      <c r="KNB49" s="39"/>
      <c r="KNC49" s="39"/>
      <c r="KND49" s="39"/>
      <c r="KNE49" s="39"/>
      <c r="KNF49" s="39"/>
      <c r="KNG49" s="39"/>
      <c r="KNH49" s="39"/>
      <c r="KNI49" s="39"/>
      <c r="KNJ49" s="39"/>
      <c r="KNK49" s="39"/>
      <c r="KNL49" s="39"/>
      <c r="KNM49" s="39"/>
      <c r="KNN49" s="39"/>
      <c r="KNO49" s="39"/>
      <c r="KNP49" s="39"/>
      <c r="KNQ49" s="39"/>
      <c r="KNR49" s="39"/>
      <c r="KNS49" s="39"/>
      <c r="KNT49" s="39"/>
      <c r="KNU49" s="39"/>
      <c r="KNV49" s="39"/>
      <c r="KNW49" s="39"/>
      <c r="KNX49" s="39"/>
      <c r="KNY49" s="39"/>
      <c r="KNZ49" s="39"/>
      <c r="KOA49" s="39"/>
      <c r="KOB49" s="39"/>
      <c r="KOC49" s="39"/>
      <c r="KOD49" s="39"/>
      <c r="KOE49" s="39"/>
      <c r="KOF49" s="39"/>
      <c r="KOG49" s="39"/>
      <c r="KOH49" s="39"/>
      <c r="KOI49" s="39"/>
      <c r="KOJ49" s="39"/>
      <c r="KOK49" s="39"/>
      <c r="KOL49" s="39"/>
      <c r="KOM49" s="39"/>
      <c r="KON49" s="39"/>
      <c r="KOO49" s="39"/>
      <c r="KOP49" s="39"/>
      <c r="KOQ49" s="39"/>
      <c r="KOR49" s="39"/>
      <c r="KOS49" s="39"/>
      <c r="KOT49" s="39"/>
      <c r="KOU49" s="39"/>
      <c r="KOV49" s="39"/>
      <c r="KOW49" s="39"/>
      <c r="KOX49" s="39"/>
      <c r="KOY49" s="39"/>
      <c r="KOZ49" s="39"/>
      <c r="KPA49" s="39"/>
      <c r="KPB49" s="39"/>
      <c r="KPC49" s="39"/>
      <c r="KPD49" s="39"/>
      <c r="KPE49" s="39"/>
      <c r="KPF49" s="39"/>
      <c r="KPG49" s="39"/>
      <c r="KPH49" s="39"/>
      <c r="KPI49" s="39"/>
      <c r="KPJ49" s="39"/>
      <c r="KPK49" s="39"/>
      <c r="KPL49" s="39"/>
      <c r="KPM49" s="39"/>
      <c r="KPN49" s="39"/>
      <c r="KPO49" s="39"/>
      <c r="KPP49" s="39"/>
      <c r="KPQ49" s="39"/>
      <c r="KPR49" s="39"/>
      <c r="KPS49" s="39"/>
      <c r="KPT49" s="39"/>
      <c r="KPU49" s="39"/>
      <c r="KPV49" s="39"/>
      <c r="KPW49" s="39"/>
      <c r="KPX49" s="39"/>
      <c r="KPY49" s="39"/>
      <c r="KPZ49" s="39"/>
      <c r="KQA49" s="39"/>
      <c r="KQB49" s="39"/>
      <c r="KQC49" s="39"/>
      <c r="KQD49" s="39"/>
      <c r="KQE49" s="39"/>
      <c r="KQF49" s="39"/>
      <c r="KQG49" s="39"/>
      <c r="KQH49" s="39"/>
      <c r="KQI49" s="39"/>
      <c r="KQJ49" s="39"/>
      <c r="KQK49" s="39"/>
      <c r="KQL49" s="39"/>
      <c r="KQM49" s="39"/>
      <c r="KQN49" s="39"/>
      <c r="KQO49" s="39"/>
      <c r="KQP49" s="39"/>
      <c r="KQQ49" s="39"/>
      <c r="KQR49" s="39"/>
      <c r="KQS49" s="39"/>
      <c r="KQT49" s="39"/>
      <c r="KQU49" s="39"/>
      <c r="KQV49" s="39"/>
      <c r="KQW49" s="39"/>
      <c r="KQX49" s="39"/>
      <c r="KQY49" s="39"/>
      <c r="KQZ49" s="39"/>
      <c r="KRA49" s="39"/>
      <c r="KRB49" s="39"/>
      <c r="KRC49" s="39"/>
      <c r="KRD49" s="39"/>
      <c r="KRE49" s="39"/>
      <c r="KRF49" s="39"/>
      <c r="KRG49" s="39"/>
      <c r="KRH49" s="39"/>
      <c r="KRI49" s="39"/>
      <c r="KRJ49" s="39"/>
      <c r="KRK49" s="39"/>
      <c r="KRL49" s="39"/>
      <c r="KRM49" s="39"/>
      <c r="KRN49" s="39"/>
      <c r="KRO49" s="39"/>
      <c r="KRP49" s="39"/>
      <c r="KRQ49" s="39"/>
      <c r="KRR49" s="39"/>
      <c r="KRS49" s="39"/>
      <c r="KRT49" s="39"/>
      <c r="KRU49" s="39"/>
      <c r="KRV49" s="39"/>
      <c r="KRW49" s="39"/>
      <c r="KRX49" s="39"/>
      <c r="KRY49" s="39"/>
      <c r="KRZ49" s="39"/>
      <c r="KSA49" s="39"/>
      <c r="KSB49" s="39"/>
      <c r="KSC49" s="39"/>
      <c r="KSD49" s="39"/>
      <c r="KSE49" s="39"/>
      <c r="KSF49" s="39"/>
      <c r="KSG49" s="39"/>
      <c r="KSH49" s="39"/>
      <c r="KSI49" s="39"/>
      <c r="KSJ49" s="39"/>
      <c r="KSK49" s="39"/>
      <c r="KSL49" s="39"/>
      <c r="KSM49" s="39"/>
      <c r="KSN49" s="39"/>
      <c r="KSO49" s="39"/>
      <c r="KSP49" s="39"/>
      <c r="KSQ49" s="39"/>
      <c r="KSR49" s="39"/>
      <c r="KSS49" s="39"/>
      <c r="KST49" s="39"/>
      <c r="KSU49" s="39"/>
      <c r="KSV49" s="39"/>
      <c r="KSW49" s="39"/>
      <c r="KSX49" s="39"/>
      <c r="KSY49" s="39"/>
      <c r="KSZ49" s="39"/>
      <c r="KTA49" s="39"/>
      <c r="KTB49" s="39"/>
      <c r="KTC49" s="39"/>
      <c r="KTD49" s="39"/>
      <c r="KTE49" s="39"/>
      <c r="KTF49" s="39"/>
      <c r="KTG49" s="39"/>
      <c r="KTH49" s="39"/>
      <c r="KTI49" s="39"/>
      <c r="KTJ49" s="39"/>
      <c r="KTK49" s="39"/>
      <c r="KTL49" s="39"/>
      <c r="KTM49" s="39"/>
      <c r="KTN49" s="39"/>
      <c r="KTO49" s="39"/>
      <c r="KTP49" s="39"/>
      <c r="KTQ49" s="39"/>
      <c r="KTR49" s="39"/>
      <c r="KTS49" s="39"/>
      <c r="KTT49" s="39"/>
      <c r="KTU49" s="39"/>
      <c r="KTV49" s="39"/>
      <c r="KTW49" s="39"/>
      <c r="KTX49" s="39"/>
      <c r="KTY49" s="39"/>
      <c r="KTZ49" s="39"/>
      <c r="KUA49" s="39"/>
      <c r="KUB49" s="39"/>
      <c r="KUC49" s="39"/>
      <c r="KUD49" s="39"/>
      <c r="KUE49" s="39"/>
      <c r="KUF49" s="39"/>
      <c r="KUG49" s="39"/>
      <c r="KUH49" s="39"/>
      <c r="KUI49" s="39"/>
      <c r="KUJ49" s="39"/>
      <c r="KUK49" s="39"/>
      <c r="KUL49" s="39"/>
      <c r="KUM49" s="39"/>
      <c r="KUN49" s="39"/>
      <c r="KUO49" s="39"/>
      <c r="KUP49" s="39"/>
      <c r="KUQ49" s="39"/>
      <c r="KUR49" s="39"/>
      <c r="KUS49" s="39"/>
      <c r="KUT49" s="39"/>
      <c r="KUU49" s="39"/>
      <c r="KUV49" s="39"/>
      <c r="KUW49" s="39"/>
      <c r="KUX49" s="39"/>
      <c r="KUY49" s="39"/>
      <c r="KUZ49" s="39"/>
      <c r="KVA49" s="39"/>
      <c r="KVB49" s="39"/>
      <c r="KVC49" s="39"/>
      <c r="KVD49" s="39"/>
      <c r="KVE49" s="39"/>
      <c r="KVF49" s="39"/>
      <c r="KVG49" s="39"/>
      <c r="KVH49" s="39"/>
      <c r="KVI49" s="39"/>
      <c r="KVJ49" s="39"/>
      <c r="KVK49" s="39"/>
      <c r="KVL49" s="39"/>
      <c r="KVM49" s="39"/>
      <c r="KVN49" s="39"/>
      <c r="KVO49" s="39"/>
      <c r="KVP49" s="39"/>
      <c r="KVQ49" s="39"/>
      <c r="KVR49" s="39"/>
      <c r="KVS49" s="39"/>
      <c r="KVT49" s="39"/>
      <c r="KVU49" s="39"/>
      <c r="KVV49" s="39"/>
      <c r="KVW49" s="39"/>
      <c r="KVX49" s="39"/>
      <c r="KVY49" s="39"/>
      <c r="KVZ49" s="39"/>
      <c r="KWA49" s="39"/>
      <c r="KWB49" s="39"/>
      <c r="KWC49" s="39"/>
      <c r="KWD49" s="39"/>
      <c r="KWE49" s="39"/>
      <c r="KWF49" s="39"/>
      <c r="KWG49" s="39"/>
      <c r="KWH49" s="39"/>
      <c r="KWI49" s="39"/>
      <c r="KWJ49" s="39"/>
      <c r="KWK49" s="39"/>
      <c r="KWL49" s="39"/>
      <c r="KWM49" s="39"/>
      <c r="KWN49" s="39"/>
      <c r="KWO49" s="39"/>
      <c r="KWP49" s="39"/>
      <c r="KWQ49" s="39"/>
      <c r="KWR49" s="39"/>
      <c r="KWS49" s="39"/>
      <c r="KWT49" s="39"/>
      <c r="KWU49" s="39"/>
      <c r="KWV49" s="39"/>
      <c r="KWW49" s="39"/>
      <c r="KWX49" s="39"/>
      <c r="KWY49" s="39"/>
      <c r="KWZ49" s="39"/>
      <c r="KXA49" s="39"/>
      <c r="KXB49" s="39"/>
      <c r="KXC49" s="39"/>
      <c r="KXD49" s="39"/>
      <c r="KXE49" s="39"/>
      <c r="KXF49" s="39"/>
      <c r="KXG49" s="39"/>
      <c r="KXH49" s="39"/>
      <c r="KXI49" s="39"/>
      <c r="KXJ49" s="39"/>
      <c r="KXK49" s="39"/>
      <c r="KXL49" s="39"/>
      <c r="KXM49" s="39"/>
      <c r="KXN49" s="39"/>
      <c r="KXO49" s="39"/>
      <c r="KXP49" s="39"/>
      <c r="KXQ49" s="39"/>
      <c r="KXR49" s="39"/>
      <c r="KXS49" s="39"/>
      <c r="KXT49" s="39"/>
      <c r="KXU49" s="39"/>
      <c r="KXV49" s="39"/>
      <c r="KXW49" s="39"/>
      <c r="KXX49" s="39"/>
      <c r="KXY49" s="39"/>
      <c r="KXZ49" s="39"/>
      <c r="KYA49" s="39"/>
      <c r="KYB49" s="39"/>
      <c r="KYC49" s="39"/>
      <c r="KYD49" s="39"/>
      <c r="KYE49" s="39"/>
      <c r="KYF49" s="39"/>
      <c r="KYG49" s="39"/>
      <c r="KYH49" s="39"/>
      <c r="KYI49" s="39"/>
      <c r="KYJ49" s="39"/>
      <c r="KYK49" s="39"/>
      <c r="KYL49" s="39"/>
      <c r="KYM49" s="39"/>
      <c r="KYN49" s="39"/>
      <c r="KYO49" s="39"/>
      <c r="KYP49" s="39"/>
      <c r="KYQ49" s="39"/>
      <c r="KYR49" s="39"/>
      <c r="KYS49" s="39"/>
      <c r="KYT49" s="39"/>
      <c r="KYU49" s="39"/>
      <c r="KYV49" s="39"/>
      <c r="KYW49" s="39"/>
      <c r="KYX49" s="39"/>
      <c r="KYY49" s="39"/>
      <c r="KYZ49" s="39"/>
      <c r="KZA49" s="39"/>
      <c r="KZB49" s="39"/>
      <c r="KZC49" s="39"/>
      <c r="KZD49" s="39"/>
      <c r="KZE49" s="39"/>
      <c r="KZF49" s="39"/>
      <c r="KZG49" s="39"/>
      <c r="KZH49" s="39"/>
      <c r="KZI49" s="39"/>
      <c r="KZJ49" s="39"/>
      <c r="KZK49" s="39"/>
      <c r="KZL49" s="39"/>
      <c r="KZM49" s="39"/>
      <c r="KZN49" s="39"/>
      <c r="KZO49" s="39"/>
      <c r="KZP49" s="39"/>
      <c r="KZQ49" s="39"/>
      <c r="KZR49" s="39"/>
      <c r="KZS49" s="39"/>
      <c r="KZT49" s="39"/>
      <c r="KZU49" s="39"/>
      <c r="KZV49" s="39"/>
      <c r="KZW49" s="39"/>
      <c r="KZX49" s="39"/>
      <c r="KZY49" s="39"/>
      <c r="KZZ49" s="39"/>
      <c r="LAA49" s="39"/>
      <c r="LAB49" s="39"/>
      <c r="LAC49" s="39"/>
      <c r="LAD49" s="39"/>
      <c r="LAE49" s="39"/>
      <c r="LAF49" s="39"/>
      <c r="LAG49" s="39"/>
      <c r="LAH49" s="39"/>
      <c r="LAI49" s="39"/>
      <c r="LAJ49" s="39"/>
      <c r="LAK49" s="39"/>
      <c r="LAL49" s="39"/>
      <c r="LAM49" s="39"/>
      <c r="LAN49" s="39"/>
      <c r="LAO49" s="39"/>
      <c r="LAP49" s="39"/>
      <c r="LAQ49" s="39"/>
      <c r="LAR49" s="39"/>
      <c r="LAS49" s="39"/>
      <c r="LAT49" s="39"/>
      <c r="LAU49" s="39"/>
      <c r="LAV49" s="39"/>
      <c r="LAW49" s="39"/>
      <c r="LAX49" s="39"/>
      <c r="LAY49" s="39"/>
      <c r="LAZ49" s="39"/>
      <c r="LBA49" s="39"/>
      <c r="LBB49" s="39"/>
      <c r="LBC49" s="39"/>
      <c r="LBD49" s="39"/>
      <c r="LBE49" s="39"/>
      <c r="LBF49" s="39"/>
      <c r="LBG49" s="39"/>
      <c r="LBH49" s="39"/>
      <c r="LBI49" s="39"/>
      <c r="LBJ49" s="39"/>
      <c r="LBK49" s="39"/>
      <c r="LBL49" s="39"/>
      <c r="LBM49" s="39"/>
      <c r="LBN49" s="39"/>
      <c r="LBO49" s="39"/>
      <c r="LBP49" s="39"/>
      <c r="LBQ49" s="39"/>
      <c r="LBR49" s="39"/>
      <c r="LBS49" s="39"/>
      <c r="LBT49" s="39"/>
      <c r="LBU49" s="39"/>
      <c r="LBV49" s="39"/>
      <c r="LBW49" s="39"/>
      <c r="LBX49" s="39"/>
      <c r="LBY49" s="39"/>
      <c r="LBZ49" s="39"/>
      <c r="LCA49" s="39"/>
      <c r="LCB49" s="39"/>
      <c r="LCC49" s="39"/>
      <c r="LCD49" s="39"/>
      <c r="LCE49" s="39"/>
      <c r="LCF49" s="39"/>
      <c r="LCG49" s="39"/>
      <c r="LCH49" s="39"/>
      <c r="LCI49" s="39"/>
      <c r="LCJ49" s="39"/>
      <c r="LCK49" s="39"/>
      <c r="LCL49" s="39"/>
      <c r="LCM49" s="39"/>
      <c r="LCN49" s="39"/>
      <c r="LCO49" s="39"/>
      <c r="LCP49" s="39"/>
      <c r="LCQ49" s="39"/>
      <c r="LCR49" s="39"/>
      <c r="LCS49" s="39"/>
      <c r="LCT49" s="39"/>
      <c r="LCU49" s="39"/>
      <c r="LCV49" s="39"/>
      <c r="LCW49" s="39"/>
      <c r="LCX49" s="39"/>
      <c r="LCY49" s="39"/>
      <c r="LCZ49" s="39"/>
      <c r="LDA49" s="39"/>
      <c r="LDB49" s="39"/>
      <c r="LDC49" s="39"/>
      <c r="LDD49" s="39"/>
      <c r="LDE49" s="39"/>
      <c r="LDF49" s="39"/>
      <c r="LDG49" s="39"/>
      <c r="LDH49" s="39"/>
      <c r="LDI49" s="39"/>
      <c r="LDJ49" s="39"/>
      <c r="LDK49" s="39"/>
      <c r="LDL49" s="39"/>
      <c r="LDM49" s="39"/>
      <c r="LDN49" s="39"/>
      <c r="LDO49" s="39"/>
      <c r="LDP49" s="39"/>
      <c r="LDQ49" s="39"/>
      <c r="LDR49" s="39"/>
      <c r="LDS49" s="39"/>
      <c r="LDT49" s="39"/>
      <c r="LDU49" s="39"/>
      <c r="LDV49" s="39"/>
      <c r="LDW49" s="39"/>
      <c r="LDX49" s="39"/>
      <c r="LDY49" s="39"/>
      <c r="LDZ49" s="39"/>
      <c r="LEA49" s="39"/>
      <c r="LEB49" s="39"/>
      <c r="LEC49" s="39"/>
      <c r="LED49" s="39"/>
      <c r="LEE49" s="39"/>
      <c r="LEF49" s="39"/>
      <c r="LEG49" s="39"/>
      <c r="LEH49" s="39"/>
      <c r="LEI49" s="39"/>
      <c r="LEJ49" s="39"/>
      <c r="LEK49" s="39"/>
      <c r="LEL49" s="39"/>
      <c r="LEM49" s="39"/>
      <c r="LEN49" s="39"/>
      <c r="LEO49" s="39"/>
      <c r="LEP49" s="39"/>
      <c r="LEQ49" s="39"/>
      <c r="LER49" s="39"/>
      <c r="LES49" s="39"/>
      <c r="LET49" s="39"/>
      <c r="LEU49" s="39"/>
      <c r="LEV49" s="39"/>
      <c r="LEW49" s="39"/>
      <c r="LEX49" s="39"/>
      <c r="LEY49" s="39"/>
      <c r="LEZ49" s="39"/>
      <c r="LFA49" s="39"/>
      <c r="LFB49" s="39"/>
      <c r="LFC49" s="39"/>
      <c r="LFD49" s="39"/>
      <c r="LFE49" s="39"/>
      <c r="LFF49" s="39"/>
      <c r="LFG49" s="39"/>
      <c r="LFH49" s="39"/>
      <c r="LFI49" s="39"/>
      <c r="LFJ49" s="39"/>
      <c r="LFK49" s="39"/>
      <c r="LFL49" s="39"/>
      <c r="LFM49" s="39"/>
      <c r="LFN49" s="39"/>
      <c r="LFO49" s="39"/>
      <c r="LFP49" s="39"/>
      <c r="LFQ49" s="39"/>
      <c r="LFR49" s="39"/>
      <c r="LFS49" s="39"/>
      <c r="LFT49" s="39"/>
      <c r="LFU49" s="39"/>
      <c r="LFV49" s="39"/>
      <c r="LFW49" s="39"/>
      <c r="LFX49" s="39"/>
      <c r="LFY49" s="39"/>
      <c r="LFZ49" s="39"/>
      <c r="LGA49" s="39"/>
      <c r="LGB49" s="39"/>
      <c r="LGC49" s="39"/>
      <c r="LGD49" s="39"/>
      <c r="LGE49" s="39"/>
      <c r="LGF49" s="39"/>
      <c r="LGG49" s="39"/>
      <c r="LGH49" s="39"/>
      <c r="LGI49" s="39"/>
      <c r="LGJ49" s="39"/>
      <c r="LGK49" s="39"/>
      <c r="LGL49" s="39"/>
      <c r="LGM49" s="39"/>
      <c r="LGN49" s="39"/>
      <c r="LGO49" s="39"/>
      <c r="LGP49" s="39"/>
      <c r="LGQ49" s="39"/>
      <c r="LGR49" s="39"/>
      <c r="LGS49" s="39"/>
      <c r="LGT49" s="39"/>
      <c r="LGU49" s="39"/>
      <c r="LGV49" s="39"/>
      <c r="LGW49" s="39"/>
      <c r="LGX49" s="39"/>
      <c r="LGY49" s="39"/>
      <c r="LGZ49" s="39"/>
      <c r="LHA49" s="39"/>
      <c r="LHB49" s="39"/>
      <c r="LHC49" s="39"/>
      <c r="LHD49" s="39"/>
      <c r="LHE49" s="39"/>
      <c r="LHF49" s="39"/>
      <c r="LHG49" s="39"/>
      <c r="LHH49" s="39"/>
      <c r="LHI49" s="39"/>
      <c r="LHJ49" s="39"/>
      <c r="LHK49" s="39"/>
      <c r="LHL49" s="39"/>
      <c r="LHM49" s="39"/>
      <c r="LHN49" s="39"/>
      <c r="LHO49" s="39"/>
      <c r="LHP49" s="39"/>
      <c r="LHQ49" s="39"/>
      <c r="LHR49" s="39"/>
      <c r="LHS49" s="39"/>
      <c r="LHT49" s="39"/>
      <c r="LHU49" s="39"/>
      <c r="LHV49" s="39"/>
      <c r="LHW49" s="39"/>
      <c r="LHX49" s="39"/>
      <c r="LHY49" s="39"/>
      <c r="LHZ49" s="39"/>
      <c r="LIA49" s="39"/>
      <c r="LIB49" s="39"/>
      <c r="LIC49" s="39"/>
      <c r="LID49" s="39"/>
      <c r="LIE49" s="39"/>
      <c r="LIF49" s="39"/>
      <c r="LIG49" s="39"/>
      <c r="LIH49" s="39"/>
      <c r="LII49" s="39"/>
      <c r="LIJ49" s="39"/>
      <c r="LIK49" s="39"/>
      <c r="LIL49" s="39"/>
      <c r="LIM49" s="39"/>
      <c r="LIN49" s="39"/>
      <c r="LIO49" s="39"/>
      <c r="LIP49" s="39"/>
      <c r="LIQ49" s="39"/>
      <c r="LIR49" s="39"/>
      <c r="LIS49" s="39"/>
      <c r="LIT49" s="39"/>
      <c r="LIU49" s="39"/>
      <c r="LIV49" s="39"/>
      <c r="LIW49" s="39"/>
      <c r="LIX49" s="39"/>
      <c r="LIY49" s="39"/>
      <c r="LIZ49" s="39"/>
      <c r="LJA49" s="39"/>
      <c r="LJB49" s="39"/>
      <c r="LJC49" s="39"/>
      <c r="LJD49" s="39"/>
      <c r="LJE49" s="39"/>
      <c r="LJF49" s="39"/>
      <c r="LJG49" s="39"/>
      <c r="LJH49" s="39"/>
      <c r="LJI49" s="39"/>
      <c r="LJJ49" s="39"/>
      <c r="LJK49" s="39"/>
      <c r="LJL49" s="39"/>
      <c r="LJM49" s="39"/>
      <c r="LJN49" s="39"/>
      <c r="LJO49" s="39"/>
      <c r="LJP49" s="39"/>
      <c r="LJQ49" s="39"/>
      <c r="LJR49" s="39"/>
      <c r="LJS49" s="39"/>
      <c r="LJT49" s="39"/>
      <c r="LJU49" s="39"/>
      <c r="LJV49" s="39"/>
      <c r="LJW49" s="39"/>
      <c r="LJX49" s="39"/>
      <c r="LJY49" s="39"/>
      <c r="LJZ49" s="39"/>
      <c r="LKA49" s="39"/>
      <c r="LKB49" s="39"/>
      <c r="LKC49" s="39"/>
      <c r="LKD49" s="39"/>
      <c r="LKE49" s="39"/>
      <c r="LKF49" s="39"/>
      <c r="LKG49" s="39"/>
      <c r="LKH49" s="39"/>
      <c r="LKI49" s="39"/>
      <c r="LKJ49" s="39"/>
      <c r="LKK49" s="39"/>
      <c r="LKL49" s="39"/>
      <c r="LKM49" s="39"/>
      <c r="LKN49" s="39"/>
      <c r="LKO49" s="39"/>
      <c r="LKP49" s="39"/>
      <c r="LKQ49" s="39"/>
      <c r="LKR49" s="39"/>
      <c r="LKS49" s="39"/>
      <c r="LKT49" s="39"/>
      <c r="LKU49" s="39"/>
      <c r="LKV49" s="39"/>
      <c r="LKW49" s="39"/>
      <c r="LKX49" s="39"/>
      <c r="LKY49" s="39"/>
      <c r="LKZ49" s="39"/>
      <c r="LLA49" s="39"/>
      <c r="LLB49" s="39"/>
      <c r="LLC49" s="39"/>
      <c r="LLD49" s="39"/>
      <c r="LLE49" s="39"/>
      <c r="LLF49" s="39"/>
      <c r="LLG49" s="39"/>
      <c r="LLH49" s="39"/>
      <c r="LLI49" s="39"/>
      <c r="LLJ49" s="39"/>
      <c r="LLK49" s="39"/>
      <c r="LLL49" s="39"/>
      <c r="LLM49" s="39"/>
      <c r="LLN49" s="39"/>
      <c r="LLO49" s="39"/>
      <c r="LLP49" s="39"/>
      <c r="LLQ49" s="39"/>
      <c r="LLR49" s="39"/>
      <c r="LLS49" s="39"/>
      <c r="LLT49" s="39"/>
      <c r="LLU49" s="39"/>
      <c r="LLV49" s="39"/>
      <c r="LLW49" s="39"/>
      <c r="LLX49" s="39"/>
      <c r="LLY49" s="39"/>
      <c r="LLZ49" s="39"/>
      <c r="LMA49" s="39"/>
      <c r="LMB49" s="39"/>
      <c r="LMC49" s="39"/>
      <c r="LMD49" s="39"/>
      <c r="LME49" s="39"/>
      <c r="LMF49" s="39"/>
      <c r="LMG49" s="39"/>
      <c r="LMH49" s="39"/>
      <c r="LMI49" s="39"/>
      <c r="LMJ49" s="39"/>
      <c r="LMK49" s="39"/>
      <c r="LML49" s="39"/>
      <c r="LMM49" s="39"/>
      <c r="LMN49" s="39"/>
      <c r="LMO49" s="39"/>
      <c r="LMP49" s="39"/>
      <c r="LMQ49" s="39"/>
      <c r="LMR49" s="39"/>
      <c r="LMS49" s="39"/>
      <c r="LMT49" s="39"/>
      <c r="LMU49" s="39"/>
      <c r="LMV49" s="39"/>
      <c r="LMW49" s="39"/>
      <c r="LMX49" s="39"/>
      <c r="LMY49" s="39"/>
      <c r="LMZ49" s="39"/>
      <c r="LNA49" s="39"/>
      <c r="LNB49" s="39"/>
      <c r="LNC49" s="39"/>
      <c r="LND49" s="39"/>
      <c r="LNE49" s="39"/>
      <c r="LNF49" s="39"/>
      <c r="LNG49" s="39"/>
      <c r="LNH49" s="39"/>
      <c r="LNI49" s="39"/>
      <c r="LNJ49" s="39"/>
      <c r="LNK49" s="39"/>
      <c r="LNL49" s="39"/>
      <c r="LNM49" s="39"/>
      <c r="LNN49" s="39"/>
      <c r="LNO49" s="39"/>
      <c r="LNP49" s="39"/>
      <c r="LNQ49" s="39"/>
      <c r="LNR49" s="39"/>
      <c r="LNS49" s="39"/>
      <c r="LNT49" s="39"/>
      <c r="LNU49" s="39"/>
      <c r="LNV49" s="39"/>
      <c r="LNW49" s="39"/>
      <c r="LNX49" s="39"/>
      <c r="LNY49" s="39"/>
      <c r="LNZ49" s="39"/>
      <c r="LOA49" s="39"/>
      <c r="LOB49" s="39"/>
      <c r="LOC49" s="39"/>
      <c r="LOD49" s="39"/>
      <c r="LOE49" s="39"/>
      <c r="LOF49" s="39"/>
      <c r="LOG49" s="39"/>
      <c r="LOH49" s="39"/>
      <c r="LOI49" s="39"/>
      <c r="LOJ49" s="39"/>
      <c r="LOK49" s="39"/>
      <c r="LOL49" s="39"/>
      <c r="LOM49" s="39"/>
      <c r="LON49" s="39"/>
      <c r="LOO49" s="39"/>
      <c r="LOP49" s="39"/>
      <c r="LOQ49" s="39"/>
      <c r="LOR49" s="39"/>
      <c r="LOS49" s="39"/>
      <c r="LOT49" s="39"/>
      <c r="LOU49" s="39"/>
      <c r="LOV49" s="39"/>
      <c r="LOW49" s="39"/>
      <c r="LOX49" s="39"/>
      <c r="LOY49" s="39"/>
      <c r="LOZ49" s="39"/>
      <c r="LPA49" s="39"/>
      <c r="LPB49" s="39"/>
      <c r="LPC49" s="39"/>
      <c r="LPD49" s="39"/>
      <c r="LPE49" s="39"/>
      <c r="LPF49" s="39"/>
      <c r="LPG49" s="39"/>
      <c r="LPH49" s="39"/>
      <c r="LPI49" s="39"/>
      <c r="LPJ49" s="39"/>
      <c r="LPK49" s="39"/>
      <c r="LPL49" s="39"/>
      <c r="LPM49" s="39"/>
      <c r="LPN49" s="39"/>
      <c r="LPO49" s="39"/>
      <c r="LPP49" s="39"/>
      <c r="LPQ49" s="39"/>
      <c r="LPR49" s="39"/>
      <c r="LPS49" s="39"/>
      <c r="LPT49" s="39"/>
      <c r="LPU49" s="39"/>
      <c r="LPV49" s="39"/>
      <c r="LPW49" s="39"/>
      <c r="LPX49" s="39"/>
      <c r="LPY49" s="39"/>
      <c r="LPZ49" s="39"/>
      <c r="LQA49" s="39"/>
      <c r="LQB49" s="39"/>
      <c r="LQC49" s="39"/>
      <c r="LQD49" s="39"/>
      <c r="LQE49" s="39"/>
      <c r="LQF49" s="39"/>
      <c r="LQG49" s="39"/>
      <c r="LQH49" s="39"/>
      <c r="LQI49" s="39"/>
      <c r="LQJ49" s="39"/>
      <c r="LQK49" s="39"/>
      <c r="LQL49" s="39"/>
      <c r="LQM49" s="39"/>
      <c r="LQN49" s="39"/>
      <c r="LQO49" s="39"/>
      <c r="LQP49" s="39"/>
      <c r="LQQ49" s="39"/>
      <c r="LQR49" s="39"/>
      <c r="LQS49" s="39"/>
      <c r="LQT49" s="39"/>
      <c r="LQU49" s="39"/>
      <c r="LQV49" s="39"/>
      <c r="LQW49" s="39"/>
      <c r="LQX49" s="39"/>
      <c r="LQY49" s="39"/>
      <c r="LQZ49" s="39"/>
      <c r="LRA49" s="39"/>
      <c r="LRB49" s="39"/>
      <c r="LRC49" s="39"/>
      <c r="LRD49" s="39"/>
      <c r="LRE49" s="39"/>
      <c r="LRF49" s="39"/>
      <c r="LRG49" s="39"/>
      <c r="LRH49" s="39"/>
      <c r="LRI49" s="39"/>
      <c r="LRJ49" s="39"/>
      <c r="LRK49" s="39"/>
      <c r="LRL49" s="39"/>
      <c r="LRM49" s="39"/>
      <c r="LRN49" s="39"/>
      <c r="LRO49" s="39"/>
      <c r="LRP49" s="39"/>
      <c r="LRQ49" s="39"/>
      <c r="LRR49" s="39"/>
      <c r="LRS49" s="39"/>
      <c r="LRT49" s="39"/>
      <c r="LRU49" s="39"/>
      <c r="LRV49" s="39"/>
      <c r="LRW49" s="39"/>
      <c r="LRX49" s="39"/>
      <c r="LRY49" s="39"/>
      <c r="LRZ49" s="39"/>
      <c r="LSA49" s="39"/>
      <c r="LSB49" s="39"/>
      <c r="LSC49" s="39"/>
      <c r="LSD49" s="39"/>
      <c r="LSE49" s="39"/>
      <c r="LSF49" s="39"/>
      <c r="LSG49" s="39"/>
      <c r="LSH49" s="39"/>
      <c r="LSI49" s="39"/>
      <c r="LSJ49" s="39"/>
      <c r="LSK49" s="39"/>
      <c r="LSL49" s="39"/>
      <c r="LSM49" s="39"/>
      <c r="LSN49" s="39"/>
      <c r="LSO49" s="39"/>
      <c r="LSP49" s="39"/>
      <c r="LSQ49" s="39"/>
      <c r="LSR49" s="39"/>
      <c r="LSS49" s="39"/>
      <c r="LST49" s="39"/>
      <c r="LSU49" s="39"/>
      <c r="LSV49" s="39"/>
      <c r="LSW49" s="39"/>
      <c r="LSX49" s="39"/>
      <c r="LSY49" s="39"/>
      <c r="LSZ49" s="39"/>
      <c r="LTA49" s="39"/>
      <c r="LTB49" s="39"/>
      <c r="LTC49" s="39"/>
      <c r="LTD49" s="39"/>
      <c r="LTE49" s="39"/>
      <c r="LTF49" s="39"/>
      <c r="LTG49" s="39"/>
      <c r="LTH49" s="39"/>
      <c r="LTI49" s="39"/>
      <c r="LTJ49" s="39"/>
      <c r="LTK49" s="39"/>
      <c r="LTL49" s="39"/>
      <c r="LTM49" s="39"/>
      <c r="LTN49" s="39"/>
      <c r="LTO49" s="39"/>
      <c r="LTP49" s="39"/>
      <c r="LTQ49" s="39"/>
      <c r="LTR49" s="39"/>
      <c r="LTS49" s="39"/>
      <c r="LTT49" s="39"/>
      <c r="LTU49" s="39"/>
      <c r="LTV49" s="39"/>
      <c r="LTW49" s="39"/>
      <c r="LTX49" s="39"/>
      <c r="LTY49" s="39"/>
      <c r="LTZ49" s="39"/>
      <c r="LUA49" s="39"/>
      <c r="LUB49" s="39"/>
      <c r="LUC49" s="39"/>
      <c r="LUD49" s="39"/>
      <c r="LUE49" s="39"/>
      <c r="LUF49" s="39"/>
      <c r="LUG49" s="39"/>
      <c r="LUH49" s="39"/>
      <c r="LUI49" s="39"/>
      <c r="LUJ49" s="39"/>
      <c r="LUK49" s="39"/>
      <c r="LUL49" s="39"/>
      <c r="LUM49" s="39"/>
      <c r="LUN49" s="39"/>
      <c r="LUO49" s="39"/>
      <c r="LUP49" s="39"/>
      <c r="LUQ49" s="39"/>
      <c r="LUR49" s="39"/>
      <c r="LUS49" s="39"/>
      <c r="LUT49" s="39"/>
      <c r="LUU49" s="39"/>
      <c r="LUV49" s="39"/>
      <c r="LUW49" s="39"/>
      <c r="LUX49" s="39"/>
      <c r="LUY49" s="39"/>
      <c r="LUZ49" s="39"/>
      <c r="LVA49" s="39"/>
      <c r="LVB49" s="39"/>
      <c r="LVC49" s="39"/>
      <c r="LVD49" s="39"/>
      <c r="LVE49" s="39"/>
      <c r="LVF49" s="39"/>
      <c r="LVG49" s="39"/>
      <c r="LVH49" s="39"/>
      <c r="LVI49" s="39"/>
      <c r="LVJ49" s="39"/>
      <c r="LVK49" s="39"/>
      <c r="LVL49" s="39"/>
      <c r="LVM49" s="39"/>
      <c r="LVN49" s="39"/>
      <c r="LVO49" s="39"/>
      <c r="LVP49" s="39"/>
      <c r="LVQ49" s="39"/>
      <c r="LVR49" s="39"/>
      <c r="LVS49" s="39"/>
      <c r="LVT49" s="39"/>
      <c r="LVU49" s="39"/>
      <c r="LVV49" s="39"/>
      <c r="LVW49" s="39"/>
      <c r="LVX49" s="39"/>
      <c r="LVY49" s="39"/>
      <c r="LVZ49" s="39"/>
      <c r="LWA49" s="39"/>
      <c r="LWB49" s="39"/>
      <c r="LWC49" s="39"/>
      <c r="LWD49" s="39"/>
      <c r="LWE49" s="39"/>
      <c r="LWF49" s="39"/>
      <c r="LWG49" s="39"/>
      <c r="LWH49" s="39"/>
      <c r="LWI49" s="39"/>
      <c r="LWJ49" s="39"/>
      <c r="LWK49" s="39"/>
      <c r="LWL49" s="39"/>
      <c r="LWM49" s="39"/>
      <c r="LWN49" s="39"/>
      <c r="LWO49" s="39"/>
      <c r="LWP49" s="39"/>
      <c r="LWQ49" s="39"/>
      <c r="LWR49" s="39"/>
      <c r="LWS49" s="39"/>
      <c r="LWT49" s="39"/>
      <c r="LWU49" s="39"/>
      <c r="LWV49" s="39"/>
      <c r="LWW49" s="39"/>
      <c r="LWX49" s="39"/>
      <c r="LWY49" s="39"/>
      <c r="LWZ49" s="39"/>
      <c r="LXA49" s="39"/>
      <c r="LXB49" s="39"/>
      <c r="LXC49" s="39"/>
      <c r="LXD49" s="39"/>
      <c r="LXE49" s="39"/>
      <c r="LXF49" s="39"/>
      <c r="LXG49" s="39"/>
      <c r="LXH49" s="39"/>
      <c r="LXI49" s="39"/>
      <c r="LXJ49" s="39"/>
      <c r="LXK49" s="39"/>
      <c r="LXL49" s="39"/>
      <c r="LXM49" s="39"/>
      <c r="LXN49" s="39"/>
      <c r="LXO49" s="39"/>
      <c r="LXP49" s="39"/>
      <c r="LXQ49" s="39"/>
      <c r="LXR49" s="39"/>
      <c r="LXS49" s="39"/>
      <c r="LXT49" s="39"/>
      <c r="LXU49" s="39"/>
      <c r="LXV49" s="39"/>
      <c r="LXW49" s="39"/>
      <c r="LXX49" s="39"/>
      <c r="LXY49" s="39"/>
      <c r="LXZ49" s="39"/>
      <c r="LYA49" s="39"/>
      <c r="LYB49" s="39"/>
      <c r="LYC49" s="39"/>
      <c r="LYD49" s="39"/>
      <c r="LYE49" s="39"/>
      <c r="LYF49" s="39"/>
      <c r="LYG49" s="39"/>
      <c r="LYH49" s="39"/>
      <c r="LYI49" s="39"/>
      <c r="LYJ49" s="39"/>
      <c r="LYK49" s="39"/>
      <c r="LYL49" s="39"/>
      <c r="LYM49" s="39"/>
      <c r="LYN49" s="39"/>
      <c r="LYO49" s="39"/>
      <c r="LYP49" s="39"/>
      <c r="LYQ49" s="39"/>
      <c r="LYR49" s="39"/>
      <c r="LYS49" s="39"/>
      <c r="LYT49" s="39"/>
      <c r="LYU49" s="39"/>
      <c r="LYV49" s="39"/>
      <c r="LYW49" s="39"/>
      <c r="LYX49" s="39"/>
      <c r="LYY49" s="39"/>
      <c r="LYZ49" s="39"/>
      <c r="LZA49" s="39"/>
      <c r="LZB49" s="39"/>
      <c r="LZC49" s="39"/>
      <c r="LZD49" s="39"/>
      <c r="LZE49" s="39"/>
      <c r="LZF49" s="39"/>
      <c r="LZG49" s="39"/>
      <c r="LZH49" s="39"/>
      <c r="LZI49" s="39"/>
      <c r="LZJ49" s="39"/>
      <c r="LZK49" s="39"/>
      <c r="LZL49" s="39"/>
      <c r="LZM49" s="39"/>
      <c r="LZN49" s="39"/>
      <c r="LZO49" s="39"/>
      <c r="LZP49" s="39"/>
      <c r="LZQ49" s="39"/>
      <c r="LZR49" s="39"/>
      <c r="LZS49" s="39"/>
      <c r="LZT49" s="39"/>
      <c r="LZU49" s="39"/>
      <c r="LZV49" s="39"/>
      <c r="LZW49" s="39"/>
      <c r="LZX49" s="39"/>
      <c r="LZY49" s="39"/>
      <c r="LZZ49" s="39"/>
      <c r="MAA49" s="39"/>
      <c r="MAB49" s="39"/>
      <c r="MAC49" s="39"/>
      <c r="MAD49" s="39"/>
      <c r="MAE49" s="39"/>
      <c r="MAF49" s="39"/>
      <c r="MAG49" s="39"/>
      <c r="MAH49" s="39"/>
      <c r="MAI49" s="39"/>
      <c r="MAJ49" s="39"/>
      <c r="MAK49" s="39"/>
      <c r="MAL49" s="39"/>
      <c r="MAM49" s="39"/>
      <c r="MAN49" s="39"/>
      <c r="MAO49" s="39"/>
      <c r="MAP49" s="39"/>
      <c r="MAQ49" s="39"/>
      <c r="MAR49" s="39"/>
      <c r="MAS49" s="39"/>
      <c r="MAT49" s="39"/>
      <c r="MAU49" s="39"/>
      <c r="MAV49" s="39"/>
      <c r="MAW49" s="39"/>
      <c r="MAX49" s="39"/>
      <c r="MAY49" s="39"/>
      <c r="MAZ49" s="39"/>
      <c r="MBA49" s="39"/>
      <c r="MBB49" s="39"/>
      <c r="MBC49" s="39"/>
      <c r="MBD49" s="39"/>
      <c r="MBE49" s="39"/>
      <c r="MBF49" s="39"/>
      <c r="MBG49" s="39"/>
      <c r="MBH49" s="39"/>
      <c r="MBI49" s="39"/>
      <c r="MBJ49" s="39"/>
      <c r="MBK49" s="39"/>
      <c r="MBL49" s="39"/>
      <c r="MBM49" s="39"/>
      <c r="MBN49" s="39"/>
      <c r="MBO49" s="39"/>
      <c r="MBP49" s="39"/>
      <c r="MBQ49" s="39"/>
      <c r="MBR49" s="39"/>
      <c r="MBS49" s="39"/>
      <c r="MBT49" s="39"/>
      <c r="MBU49" s="39"/>
      <c r="MBV49" s="39"/>
      <c r="MBW49" s="39"/>
      <c r="MBX49" s="39"/>
      <c r="MBY49" s="39"/>
      <c r="MBZ49" s="39"/>
      <c r="MCA49" s="39"/>
      <c r="MCB49" s="39"/>
      <c r="MCC49" s="39"/>
      <c r="MCD49" s="39"/>
      <c r="MCE49" s="39"/>
      <c r="MCF49" s="39"/>
      <c r="MCG49" s="39"/>
      <c r="MCH49" s="39"/>
      <c r="MCI49" s="39"/>
      <c r="MCJ49" s="39"/>
      <c r="MCK49" s="39"/>
      <c r="MCL49" s="39"/>
      <c r="MCM49" s="39"/>
      <c r="MCN49" s="39"/>
      <c r="MCO49" s="39"/>
      <c r="MCP49" s="39"/>
      <c r="MCQ49" s="39"/>
      <c r="MCR49" s="39"/>
      <c r="MCS49" s="39"/>
      <c r="MCT49" s="39"/>
      <c r="MCU49" s="39"/>
      <c r="MCV49" s="39"/>
      <c r="MCW49" s="39"/>
      <c r="MCX49" s="39"/>
      <c r="MCY49" s="39"/>
      <c r="MCZ49" s="39"/>
      <c r="MDA49" s="39"/>
      <c r="MDB49" s="39"/>
      <c r="MDC49" s="39"/>
      <c r="MDD49" s="39"/>
      <c r="MDE49" s="39"/>
      <c r="MDF49" s="39"/>
      <c r="MDG49" s="39"/>
      <c r="MDH49" s="39"/>
      <c r="MDI49" s="39"/>
      <c r="MDJ49" s="39"/>
      <c r="MDK49" s="39"/>
      <c r="MDL49" s="39"/>
      <c r="MDM49" s="39"/>
      <c r="MDN49" s="39"/>
      <c r="MDO49" s="39"/>
      <c r="MDP49" s="39"/>
      <c r="MDQ49" s="39"/>
      <c r="MDR49" s="39"/>
      <c r="MDS49" s="39"/>
      <c r="MDT49" s="39"/>
      <c r="MDU49" s="39"/>
      <c r="MDV49" s="39"/>
      <c r="MDW49" s="39"/>
      <c r="MDX49" s="39"/>
      <c r="MDY49" s="39"/>
      <c r="MDZ49" s="39"/>
      <c r="MEA49" s="39"/>
      <c r="MEB49" s="39"/>
      <c r="MEC49" s="39"/>
      <c r="MED49" s="39"/>
      <c r="MEE49" s="39"/>
      <c r="MEF49" s="39"/>
      <c r="MEG49" s="39"/>
      <c r="MEH49" s="39"/>
      <c r="MEI49" s="39"/>
      <c r="MEJ49" s="39"/>
      <c r="MEK49" s="39"/>
      <c r="MEL49" s="39"/>
      <c r="MEM49" s="39"/>
      <c r="MEN49" s="39"/>
      <c r="MEO49" s="39"/>
      <c r="MEP49" s="39"/>
      <c r="MEQ49" s="39"/>
      <c r="MER49" s="39"/>
      <c r="MES49" s="39"/>
      <c r="MET49" s="39"/>
      <c r="MEU49" s="39"/>
      <c r="MEV49" s="39"/>
      <c r="MEW49" s="39"/>
      <c r="MEX49" s="39"/>
      <c r="MEY49" s="39"/>
      <c r="MEZ49" s="39"/>
      <c r="MFA49" s="39"/>
      <c r="MFB49" s="39"/>
      <c r="MFC49" s="39"/>
      <c r="MFD49" s="39"/>
      <c r="MFE49" s="39"/>
      <c r="MFF49" s="39"/>
      <c r="MFG49" s="39"/>
      <c r="MFH49" s="39"/>
      <c r="MFI49" s="39"/>
      <c r="MFJ49" s="39"/>
      <c r="MFK49" s="39"/>
      <c r="MFL49" s="39"/>
      <c r="MFM49" s="39"/>
      <c r="MFN49" s="39"/>
      <c r="MFO49" s="39"/>
      <c r="MFP49" s="39"/>
      <c r="MFQ49" s="39"/>
      <c r="MFR49" s="39"/>
      <c r="MFS49" s="39"/>
      <c r="MFT49" s="39"/>
      <c r="MFU49" s="39"/>
      <c r="MFV49" s="39"/>
      <c r="MFW49" s="39"/>
      <c r="MFX49" s="39"/>
      <c r="MFY49" s="39"/>
      <c r="MFZ49" s="39"/>
      <c r="MGA49" s="39"/>
      <c r="MGB49" s="39"/>
      <c r="MGC49" s="39"/>
      <c r="MGD49" s="39"/>
      <c r="MGE49" s="39"/>
      <c r="MGF49" s="39"/>
      <c r="MGG49" s="39"/>
      <c r="MGH49" s="39"/>
      <c r="MGI49" s="39"/>
      <c r="MGJ49" s="39"/>
      <c r="MGK49" s="39"/>
      <c r="MGL49" s="39"/>
      <c r="MGM49" s="39"/>
      <c r="MGN49" s="39"/>
      <c r="MGO49" s="39"/>
      <c r="MGP49" s="39"/>
      <c r="MGQ49" s="39"/>
      <c r="MGR49" s="39"/>
      <c r="MGS49" s="39"/>
      <c r="MGT49" s="39"/>
      <c r="MGU49" s="39"/>
      <c r="MGV49" s="39"/>
      <c r="MGW49" s="39"/>
      <c r="MGX49" s="39"/>
      <c r="MGY49" s="39"/>
      <c r="MGZ49" s="39"/>
      <c r="MHA49" s="39"/>
      <c r="MHB49" s="39"/>
      <c r="MHC49" s="39"/>
      <c r="MHD49" s="39"/>
      <c r="MHE49" s="39"/>
      <c r="MHF49" s="39"/>
      <c r="MHG49" s="39"/>
      <c r="MHH49" s="39"/>
      <c r="MHI49" s="39"/>
      <c r="MHJ49" s="39"/>
      <c r="MHK49" s="39"/>
      <c r="MHL49" s="39"/>
      <c r="MHM49" s="39"/>
      <c r="MHN49" s="39"/>
      <c r="MHO49" s="39"/>
      <c r="MHP49" s="39"/>
      <c r="MHQ49" s="39"/>
      <c r="MHR49" s="39"/>
      <c r="MHS49" s="39"/>
      <c r="MHT49" s="39"/>
      <c r="MHU49" s="39"/>
      <c r="MHV49" s="39"/>
      <c r="MHW49" s="39"/>
      <c r="MHX49" s="39"/>
      <c r="MHY49" s="39"/>
      <c r="MHZ49" s="39"/>
      <c r="MIA49" s="39"/>
      <c r="MIB49" s="39"/>
      <c r="MIC49" s="39"/>
      <c r="MID49" s="39"/>
      <c r="MIE49" s="39"/>
      <c r="MIF49" s="39"/>
      <c r="MIG49" s="39"/>
      <c r="MIH49" s="39"/>
      <c r="MII49" s="39"/>
      <c r="MIJ49" s="39"/>
      <c r="MIK49" s="39"/>
      <c r="MIL49" s="39"/>
      <c r="MIM49" s="39"/>
      <c r="MIN49" s="39"/>
      <c r="MIO49" s="39"/>
      <c r="MIP49" s="39"/>
      <c r="MIQ49" s="39"/>
      <c r="MIR49" s="39"/>
      <c r="MIS49" s="39"/>
      <c r="MIT49" s="39"/>
      <c r="MIU49" s="39"/>
      <c r="MIV49" s="39"/>
      <c r="MIW49" s="39"/>
      <c r="MIX49" s="39"/>
      <c r="MIY49" s="39"/>
      <c r="MIZ49" s="39"/>
      <c r="MJA49" s="39"/>
      <c r="MJB49" s="39"/>
      <c r="MJC49" s="39"/>
      <c r="MJD49" s="39"/>
      <c r="MJE49" s="39"/>
      <c r="MJF49" s="39"/>
      <c r="MJG49" s="39"/>
      <c r="MJH49" s="39"/>
      <c r="MJI49" s="39"/>
      <c r="MJJ49" s="39"/>
      <c r="MJK49" s="39"/>
      <c r="MJL49" s="39"/>
      <c r="MJM49" s="39"/>
      <c r="MJN49" s="39"/>
      <c r="MJO49" s="39"/>
      <c r="MJP49" s="39"/>
      <c r="MJQ49" s="39"/>
      <c r="MJR49" s="39"/>
      <c r="MJS49" s="39"/>
      <c r="MJT49" s="39"/>
      <c r="MJU49" s="39"/>
      <c r="MJV49" s="39"/>
      <c r="MJW49" s="39"/>
      <c r="MJX49" s="39"/>
      <c r="MJY49" s="39"/>
      <c r="MJZ49" s="39"/>
      <c r="MKA49" s="39"/>
      <c r="MKB49" s="39"/>
      <c r="MKC49" s="39"/>
      <c r="MKD49" s="39"/>
      <c r="MKE49" s="39"/>
      <c r="MKF49" s="39"/>
      <c r="MKG49" s="39"/>
      <c r="MKH49" s="39"/>
      <c r="MKI49" s="39"/>
      <c r="MKJ49" s="39"/>
      <c r="MKK49" s="39"/>
      <c r="MKL49" s="39"/>
      <c r="MKM49" s="39"/>
      <c r="MKN49" s="39"/>
      <c r="MKO49" s="39"/>
      <c r="MKP49" s="39"/>
      <c r="MKQ49" s="39"/>
      <c r="MKR49" s="39"/>
      <c r="MKS49" s="39"/>
      <c r="MKT49" s="39"/>
      <c r="MKU49" s="39"/>
      <c r="MKV49" s="39"/>
      <c r="MKW49" s="39"/>
      <c r="MKX49" s="39"/>
      <c r="MKY49" s="39"/>
      <c r="MKZ49" s="39"/>
      <c r="MLA49" s="39"/>
      <c r="MLB49" s="39"/>
      <c r="MLC49" s="39"/>
      <c r="MLD49" s="39"/>
      <c r="MLE49" s="39"/>
      <c r="MLF49" s="39"/>
      <c r="MLG49" s="39"/>
      <c r="MLH49" s="39"/>
      <c r="MLI49" s="39"/>
      <c r="MLJ49" s="39"/>
      <c r="MLK49" s="39"/>
      <c r="MLL49" s="39"/>
      <c r="MLM49" s="39"/>
      <c r="MLN49" s="39"/>
      <c r="MLO49" s="39"/>
      <c r="MLP49" s="39"/>
      <c r="MLQ49" s="39"/>
      <c r="MLR49" s="39"/>
      <c r="MLS49" s="39"/>
      <c r="MLT49" s="39"/>
      <c r="MLU49" s="39"/>
      <c r="MLV49" s="39"/>
      <c r="MLW49" s="39"/>
      <c r="MLX49" s="39"/>
      <c r="MLY49" s="39"/>
      <c r="MLZ49" s="39"/>
      <c r="MMA49" s="39"/>
      <c r="MMB49" s="39"/>
      <c r="MMC49" s="39"/>
      <c r="MMD49" s="39"/>
      <c r="MME49" s="39"/>
      <c r="MMF49" s="39"/>
      <c r="MMG49" s="39"/>
      <c r="MMH49" s="39"/>
      <c r="MMI49" s="39"/>
      <c r="MMJ49" s="39"/>
      <c r="MMK49" s="39"/>
      <c r="MML49" s="39"/>
      <c r="MMM49" s="39"/>
      <c r="MMN49" s="39"/>
      <c r="MMO49" s="39"/>
      <c r="MMP49" s="39"/>
      <c r="MMQ49" s="39"/>
      <c r="MMR49" s="39"/>
      <c r="MMS49" s="39"/>
      <c r="MMT49" s="39"/>
      <c r="MMU49" s="39"/>
      <c r="MMV49" s="39"/>
      <c r="MMW49" s="39"/>
      <c r="MMX49" s="39"/>
      <c r="MMY49" s="39"/>
      <c r="MMZ49" s="39"/>
      <c r="MNA49" s="39"/>
      <c r="MNB49" s="39"/>
      <c r="MNC49" s="39"/>
      <c r="MND49" s="39"/>
      <c r="MNE49" s="39"/>
      <c r="MNF49" s="39"/>
      <c r="MNG49" s="39"/>
      <c r="MNH49" s="39"/>
      <c r="MNI49" s="39"/>
      <c r="MNJ49" s="39"/>
      <c r="MNK49" s="39"/>
      <c r="MNL49" s="39"/>
      <c r="MNM49" s="39"/>
      <c r="MNN49" s="39"/>
      <c r="MNO49" s="39"/>
      <c r="MNP49" s="39"/>
      <c r="MNQ49" s="39"/>
      <c r="MNR49" s="39"/>
      <c r="MNS49" s="39"/>
      <c r="MNT49" s="39"/>
      <c r="MNU49" s="39"/>
      <c r="MNV49" s="39"/>
      <c r="MNW49" s="39"/>
      <c r="MNX49" s="39"/>
      <c r="MNY49" s="39"/>
      <c r="MNZ49" s="39"/>
      <c r="MOA49" s="39"/>
      <c r="MOB49" s="39"/>
      <c r="MOC49" s="39"/>
      <c r="MOD49" s="39"/>
      <c r="MOE49" s="39"/>
      <c r="MOF49" s="39"/>
      <c r="MOG49" s="39"/>
      <c r="MOH49" s="39"/>
      <c r="MOI49" s="39"/>
      <c r="MOJ49" s="39"/>
      <c r="MOK49" s="39"/>
      <c r="MOL49" s="39"/>
      <c r="MOM49" s="39"/>
      <c r="MON49" s="39"/>
      <c r="MOO49" s="39"/>
      <c r="MOP49" s="39"/>
      <c r="MOQ49" s="39"/>
      <c r="MOR49" s="39"/>
      <c r="MOS49" s="39"/>
      <c r="MOT49" s="39"/>
      <c r="MOU49" s="39"/>
      <c r="MOV49" s="39"/>
      <c r="MOW49" s="39"/>
      <c r="MOX49" s="39"/>
      <c r="MOY49" s="39"/>
      <c r="MOZ49" s="39"/>
      <c r="MPA49" s="39"/>
      <c r="MPB49" s="39"/>
      <c r="MPC49" s="39"/>
      <c r="MPD49" s="39"/>
      <c r="MPE49" s="39"/>
      <c r="MPF49" s="39"/>
      <c r="MPG49" s="39"/>
      <c r="MPH49" s="39"/>
      <c r="MPI49" s="39"/>
      <c r="MPJ49" s="39"/>
      <c r="MPK49" s="39"/>
      <c r="MPL49" s="39"/>
      <c r="MPM49" s="39"/>
      <c r="MPN49" s="39"/>
      <c r="MPO49" s="39"/>
      <c r="MPP49" s="39"/>
      <c r="MPQ49" s="39"/>
      <c r="MPR49" s="39"/>
      <c r="MPS49" s="39"/>
      <c r="MPT49" s="39"/>
      <c r="MPU49" s="39"/>
      <c r="MPV49" s="39"/>
      <c r="MPW49" s="39"/>
      <c r="MPX49" s="39"/>
      <c r="MPY49" s="39"/>
      <c r="MPZ49" s="39"/>
      <c r="MQA49" s="39"/>
      <c r="MQB49" s="39"/>
      <c r="MQC49" s="39"/>
      <c r="MQD49" s="39"/>
      <c r="MQE49" s="39"/>
      <c r="MQF49" s="39"/>
      <c r="MQG49" s="39"/>
      <c r="MQH49" s="39"/>
      <c r="MQI49" s="39"/>
      <c r="MQJ49" s="39"/>
      <c r="MQK49" s="39"/>
      <c r="MQL49" s="39"/>
      <c r="MQM49" s="39"/>
      <c r="MQN49" s="39"/>
      <c r="MQO49" s="39"/>
      <c r="MQP49" s="39"/>
      <c r="MQQ49" s="39"/>
      <c r="MQR49" s="39"/>
      <c r="MQS49" s="39"/>
      <c r="MQT49" s="39"/>
      <c r="MQU49" s="39"/>
      <c r="MQV49" s="39"/>
      <c r="MQW49" s="39"/>
      <c r="MQX49" s="39"/>
      <c r="MQY49" s="39"/>
      <c r="MQZ49" s="39"/>
      <c r="MRA49" s="39"/>
      <c r="MRB49" s="39"/>
      <c r="MRC49" s="39"/>
      <c r="MRD49" s="39"/>
      <c r="MRE49" s="39"/>
      <c r="MRF49" s="39"/>
      <c r="MRG49" s="39"/>
      <c r="MRH49" s="39"/>
      <c r="MRI49" s="39"/>
      <c r="MRJ49" s="39"/>
      <c r="MRK49" s="39"/>
      <c r="MRL49" s="39"/>
      <c r="MRM49" s="39"/>
      <c r="MRN49" s="39"/>
      <c r="MRO49" s="39"/>
      <c r="MRP49" s="39"/>
      <c r="MRQ49" s="39"/>
      <c r="MRR49" s="39"/>
      <c r="MRS49" s="39"/>
      <c r="MRT49" s="39"/>
      <c r="MRU49" s="39"/>
      <c r="MRV49" s="39"/>
      <c r="MRW49" s="39"/>
      <c r="MRX49" s="39"/>
      <c r="MRY49" s="39"/>
      <c r="MRZ49" s="39"/>
      <c r="MSA49" s="39"/>
      <c r="MSB49" s="39"/>
      <c r="MSC49" s="39"/>
      <c r="MSD49" s="39"/>
      <c r="MSE49" s="39"/>
      <c r="MSF49" s="39"/>
      <c r="MSG49" s="39"/>
      <c r="MSH49" s="39"/>
      <c r="MSI49" s="39"/>
      <c r="MSJ49" s="39"/>
      <c r="MSK49" s="39"/>
      <c r="MSL49" s="39"/>
      <c r="MSM49" s="39"/>
      <c r="MSN49" s="39"/>
      <c r="MSO49" s="39"/>
      <c r="MSP49" s="39"/>
      <c r="MSQ49" s="39"/>
      <c r="MSR49" s="39"/>
      <c r="MSS49" s="39"/>
      <c r="MST49" s="39"/>
      <c r="MSU49" s="39"/>
      <c r="MSV49" s="39"/>
      <c r="MSW49" s="39"/>
      <c r="MSX49" s="39"/>
      <c r="MSY49" s="39"/>
      <c r="MSZ49" s="39"/>
      <c r="MTA49" s="39"/>
      <c r="MTB49" s="39"/>
      <c r="MTC49" s="39"/>
      <c r="MTD49" s="39"/>
      <c r="MTE49" s="39"/>
      <c r="MTF49" s="39"/>
      <c r="MTG49" s="39"/>
      <c r="MTH49" s="39"/>
      <c r="MTI49" s="39"/>
      <c r="MTJ49" s="39"/>
      <c r="MTK49" s="39"/>
      <c r="MTL49" s="39"/>
      <c r="MTM49" s="39"/>
      <c r="MTN49" s="39"/>
      <c r="MTO49" s="39"/>
      <c r="MTP49" s="39"/>
      <c r="MTQ49" s="39"/>
      <c r="MTR49" s="39"/>
      <c r="MTS49" s="39"/>
      <c r="MTT49" s="39"/>
      <c r="MTU49" s="39"/>
      <c r="MTV49" s="39"/>
      <c r="MTW49" s="39"/>
      <c r="MTX49" s="39"/>
      <c r="MTY49" s="39"/>
      <c r="MTZ49" s="39"/>
      <c r="MUA49" s="39"/>
      <c r="MUB49" s="39"/>
      <c r="MUC49" s="39"/>
      <c r="MUD49" s="39"/>
      <c r="MUE49" s="39"/>
      <c r="MUF49" s="39"/>
      <c r="MUG49" s="39"/>
      <c r="MUH49" s="39"/>
      <c r="MUI49" s="39"/>
      <c r="MUJ49" s="39"/>
      <c r="MUK49" s="39"/>
      <c r="MUL49" s="39"/>
      <c r="MUM49" s="39"/>
      <c r="MUN49" s="39"/>
      <c r="MUO49" s="39"/>
      <c r="MUP49" s="39"/>
      <c r="MUQ49" s="39"/>
      <c r="MUR49" s="39"/>
      <c r="MUS49" s="39"/>
      <c r="MUT49" s="39"/>
      <c r="MUU49" s="39"/>
      <c r="MUV49" s="39"/>
      <c r="MUW49" s="39"/>
      <c r="MUX49" s="39"/>
      <c r="MUY49" s="39"/>
      <c r="MUZ49" s="39"/>
      <c r="MVA49" s="39"/>
      <c r="MVB49" s="39"/>
      <c r="MVC49" s="39"/>
      <c r="MVD49" s="39"/>
      <c r="MVE49" s="39"/>
      <c r="MVF49" s="39"/>
      <c r="MVG49" s="39"/>
      <c r="MVH49" s="39"/>
      <c r="MVI49" s="39"/>
      <c r="MVJ49" s="39"/>
      <c r="MVK49" s="39"/>
      <c r="MVL49" s="39"/>
      <c r="MVM49" s="39"/>
      <c r="MVN49" s="39"/>
      <c r="MVO49" s="39"/>
      <c r="MVP49" s="39"/>
      <c r="MVQ49" s="39"/>
      <c r="MVR49" s="39"/>
      <c r="MVS49" s="39"/>
      <c r="MVT49" s="39"/>
      <c r="MVU49" s="39"/>
      <c r="MVV49" s="39"/>
      <c r="MVW49" s="39"/>
      <c r="MVX49" s="39"/>
      <c r="MVY49" s="39"/>
      <c r="MVZ49" s="39"/>
      <c r="MWA49" s="39"/>
      <c r="MWB49" s="39"/>
      <c r="MWC49" s="39"/>
      <c r="MWD49" s="39"/>
      <c r="MWE49" s="39"/>
      <c r="MWF49" s="39"/>
      <c r="MWG49" s="39"/>
      <c r="MWH49" s="39"/>
      <c r="MWI49" s="39"/>
      <c r="MWJ49" s="39"/>
      <c r="MWK49" s="39"/>
      <c r="MWL49" s="39"/>
      <c r="MWM49" s="39"/>
      <c r="MWN49" s="39"/>
      <c r="MWO49" s="39"/>
      <c r="MWP49" s="39"/>
      <c r="MWQ49" s="39"/>
      <c r="MWR49" s="39"/>
      <c r="MWS49" s="39"/>
      <c r="MWT49" s="39"/>
      <c r="MWU49" s="39"/>
      <c r="MWV49" s="39"/>
      <c r="MWW49" s="39"/>
      <c r="MWX49" s="39"/>
      <c r="MWY49" s="39"/>
      <c r="MWZ49" s="39"/>
      <c r="MXA49" s="39"/>
      <c r="MXB49" s="39"/>
      <c r="MXC49" s="39"/>
      <c r="MXD49" s="39"/>
      <c r="MXE49" s="39"/>
      <c r="MXF49" s="39"/>
      <c r="MXG49" s="39"/>
      <c r="MXH49" s="39"/>
      <c r="MXI49" s="39"/>
      <c r="MXJ49" s="39"/>
      <c r="MXK49" s="39"/>
      <c r="MXL49" s="39"/>
      <c r="MXM49" s="39"/>
      <c r="MXN49" s="39"/>
      <c r="MXO49" s="39"/>
      <c r="MXP49" s="39"/>
      <c r="MXQ49" s="39"/>
      <c r="MXR49" s="39"/>
      <c r="MXS49" s="39"/>
      <c r="MXT49" s="39"/>
      <c r="MXU49" s="39"/>
      <c r="MXV49" s="39"/>
      <c r="MXW49" s="39"/>
      <c r="MXX49" s="39"/>
      <c r="MXY49" s="39"/>
      <c r="MXZ49" s="39"/>
      <c r="MYA49" s="39"/>
      <c r="MYB49" s="39"/>
      <c r="MYC49" s="39"/>
      <c r="MYD49" s="39"/>
      <c r="MYE49" s="39"/>
      <c r="MYF49" s="39"/>
      <c r="MYG49" s="39"/>
      <c r="MYH49" s="39"/>
      <c r="MYI49" s="39"/>
      <c r="MYJ49" s="39"/>
      <c r="MYK49" s="39"/>
      <c r="MYL49" s="39"/>
      <c r="MYM49" s="39"/>
      <c r="MYN49" s="39"/>
      <c r="MYO49" s="39"/>
      <c r="MYP49" s="39"/>
      <c r="MYQ49" s="39"/>
      <c r="MYR49" s="39"/>
      <c r="MYS49" s="39"/>
      <c r="MYT49" s="39"/>
      <c r="MYU49" s="39"/>
      <c r="MYV49" s="39"/>
      <c r="MYW49" s="39"/>
      <c r="MYX49" s="39"/>
      <c r="MYY49" s="39"/>
      <c r="MYZ49" s="39"/>
      <c r="MZA49" s="39"/>
      <c r="MZB49" s="39"/>
      <c r="MZC49" s="39"/>
      <c r="MZD49" s="39"/>
      <c r="MZE49" s="39"/>
      <c r="MZF49" s="39"/>
      <c r="MZG49" s="39"/>
      <c r="MZH49" s="39"/>
      <c r="MZI49" s="39"/>
      <c r="MZJ49" s="39"/>
      <c r="MZK49" s="39"/>
      <c r="MZL49" s="39"/>
      <c r="MZM49" s="39"/>
      <c r="MZN49" s="39"/>
      <c r="MZO49" s="39"/>
      <c r="MZP49" s="39"/>
      <c r="MZQ49" s="39"/>
      <c r="MZR49" s="39"/>
      <c r="MZS49" s="39"/>
      <c r="MZT49" s="39"/>
      <c r="MZU49" s="39"/>
      <c r="MZV49" s="39"/>
      <c r="MZW49" s="39"/>
      <c r="MZX49" s="39"/>
      <c r="MZY49" s="39"/>
      <c r="MZZ49" s="39"/>
      <c r="NAA49" s="39"/>
      <c r="NAB49" s="39"/>
      <c r="NAC49" s="39"/>
      <c r="NAD49" s="39"/>
      <c r="NAE49" s="39"/>
      <c r="NAF49" s="39"/>
      <c r="NAG49" s="39"/>
      <c r="NAH49" s="39"/>
      <c r="NAI49" s="39"/>
      <c r="NAJ49" s="39"/>
      <c r="NAK49" s="39"/>
      <c r="NAL49" s="39"/>
      <c r="NAM49" s="39"/>
      <c r="NAN49" s="39"/>
      <c r="NAO49" s="39"/>
      <c r="NAP49" s="39"/>
      <c r="NAQ49" s="39"/>
      <c r="NAR49" s="39"/>
      <c r="NAS49" s="39"/>
      <c r="NAT49" s="39"/>
      <c r="NAU49" s="39"/>
      <c r="NAV49" s="39"/>
      <c r="NAW49" s="39"/>
      <c r="NAX49" s="39"/>
      <c r="NAY49" s="39"/>
      <c r="NAZ49" s="39"/>
      <c r="NBA49" s="39"/>
      <c r="NBB49" s="39"/>
      <c r="NBC49" s="39"/>
      <c r="NBD49" s="39"/>
      <c r="NBE49" s="39"/>
      <c r="NBF49" s="39"/>
      <c r="NBG49" s="39"/>
      <c r="NBH49" s="39"/>
      <c r="NBI49" s="39"/>
      <c r="NBJ49" s="39"/>
      <c r="NBK49" s="39"/>
      <c r="NBL49" s="39"/>
      <c r="NBM49" s="39"/>
      <c r="NBN49" s="39"/>
      <c r="NBO49" s="39"/>
      <c r="NBP49" s="39"/>
      <c r="NBQ49" s="39"/>
      <c r="NBR49" s="39"/>
      <c r="NBS49" s="39"/>
      <c r="NBT49" s="39"/>
      <c r="NBU49" s="39"/>
      <c r="NBV49" s="39"/>
      <c r="NBW49" s="39"/>
      <c r="NBX49" s="39"/>
      <c r="NBY49" s="39"/>
      <c r="NBZ49" s="39"/>
      <c r="NCA49" s="39"/>
      <c r="NCB49" s="39"/>
      <c r="NCC49" s="39"/>
      <c r="NCD49" s="39"/>
      <c r="NCE49" s="39"/>
      <c r="NCF49" s="39"/>
      <c r="NCG49" s="39"/>
      <c r="NCH49" s="39"/>
      <c r="NCI49" s="39"/>
      <c r="NCJ49" s="39"/>
      <c r="NCK49" s="39"/>
      <c r="NCL49" s="39"/>
      <c r="NCM49" s="39"/>
      <c r="NCN49" s="39"/>
      <c r="NCO49" s="39"/>
      <c r="NCP49" s="39"/>
      <c r="NCQ49" s="39"/>
      <c r="NCR49" s="39"/>
      <c r="NCS49" s="39"/>
      <c r="NCT49" s="39"/>
      <c r="NCU49" s="39"/>
      <c r="NCV49" s="39"/>
      <c r="NCW49" s="39"/>
      <c r="NCX49" s="39"/>
      <c r="NCY49" s="39"/>
      <c r="NCZ49" s="39"/>
      <c r="NDA49" s="39"/>
      <c r="NDB49" s="39"/>
      <c r="NDC49" s="39"/>
      <c r="NDD49" s="39"/>
      <c r="NDE49" s="39"/>
      <c r="NDF49" s="39"/>
      <c r="NDG49" s="39"/>
      <c r="NDH49" s="39"/>
      <c r="NDI49" s="39"/>
      <c r="NDJ49" s="39"/>
      <c r="NDK49" s="39"/>
      <c r="NDL49" s="39"/>
      <c r="NDM49" s="39"/>
      <c r="NDN49" s="39"/>
      <c r="NDO49" s="39"/>
      <c r="NDP49" s="39"/>
      <c r="NDQ49" s="39"/>
      <c r="NDR49" s="39"/>
      <c r="NDS49" s="39"/>
      <c r="NDT49" s="39"/>
      <c r="NDU49" s="39"/>
      <c r="NDV49" s="39"/>
      <c r="NDW49" s="39"/>
      <c r="NDX49" s="39"/>
      <c r="NDY49" s="39"/>
      <c r="NDZ49" s="39"/>
      <c r="NEA49" s="39"/>
      <c r="NEB49" s="39"/>
      <c r="NEC49" s="39"/>
      <c r="NED49" s="39"/>
      <c r="NEE49" s="39"/>
      <c r="NEF49" s="39"/>
      <c r="NEG49" s="39"/>
      <c r="NEH49" s="39"/>
      <c r="NEI49" s="39"/>
      <c r="NEJ49" s="39"/>
      <c r="NEK49" s="39"/>
      <c r="NEL49" s="39"/>
      <c r="NEM49" s="39"/>
      <c r="NEN49" s="39"/>
      <c r="NEO49" s="39"/>
      <c r="NEP49" s="39"/>
      <c r="NEQ49" s="39"/>
      <c r="NER49" s="39"/>
      <c r="NES49" s="39"/>
      <c r="NET49" s="39"/>
      <c r="NEU49" s="39"/>
      <c r="NEV49" s="39"/>
      <c r="NEW49" s="39"/>
      <c r="NEX49" s="39"/>
      <c r="NEY49" s="39"/>
      <c r="NEZ49" s="39"/>
      <c r="NFA49" s="39"/>
      <c r="NFB49" s="39"/>
      <c r="NFC49" s="39"/>
      <c r="NFD49" s="39"/>
      <c r="NFE49" s="39"/>
      <c r="NFF49" s="39"/>
      <c r="NFG49" s="39"/>
      <c r="NFH49" s="39"/>
      <c r="NFI49" s="39"/>
      <c r="NFJ49" s="39"/>
      <c r="NFK49" s="39"/>
      <c r="NFL49" s="39"/>
      <c r="NFM49" s="39"/>
      <c r="NFN49" s="39"/>
      <c r="NFO49" s="39"/>
      <c r="NFP49" s="39"/>
      <c r="NFQ49" s="39"/>
      <c r="NFR49" s="39"/>
      <c r="NFS49" s="39"/>
      <c r="NFT49" s="39"/>
      <c r="NFU49" s="39"/>
      <c r="NFV49" s="39"/>
      <c r="NFW49" s="39"/>
      <c r="NFX49" s="39"/>
      <c r="NFY49" s="39"/>
      <c r="NFZ49" s="39"/>
      <c r="NGA49" s="39"/>
      <c r="NGB49" s="39"/>
      <c r="NGC49" s="39"/>
      <c r="NGD49" s="39"/>
      <c r="NGE49" s="39"/>
      <c r="NGF49" s="39"/>
      <c r="NGG49" s="39"/>
      <c r="NGH49" s="39"/>
      <c r="NGI49" s="39"/>
      <c r="NGJ49" s="39"/>
      <c r="NGK49" s="39"/>
      <c r="NGL49" s="39"/>
      <c r="NGM49" s="39"/>
      <c r="NGN49" s="39"/>
      <c r="NGO49" s="39"/>
      <c r="NGP49" s="39"/>
      <c r="NGQ49" s="39"/>
      <c r="NGR49" s="39"/>
      <c r="NGS49" s="39"/>
      <c r="NGT49" s="39"/>
      <c r="NGU49" s="39"/>
      <c r="NGV49" s="39"/>
      <c r="NGW49" s="39"/>
      <c r="NGX49" s="39"/>
      <c r="NGY49" s="39"/>
      <c r="NGZ49" s="39"/>
      <c r="NHA49" s="39"/>
      <c r="NHB49" s="39"/>
      <c r="NHC49" s="39"/>
      <c r="NHD49" s="39"/>
      <c r="NHE49" s="39"/>
      <c r="NHF49" s="39"/>
      <c r="NHG49" s="39"/>
      <c r="NHH49" s="39"/>
      <c r="NHI49" s="39"/>
      <c r="NHJ49" s="39"/>
      <c r="NHK49" s="39"/>
      <c r="NHL49" s="39"/>
      <c r="NHM49" s="39"/>
      <c r="NHN49" s="39"/>
      <c r="NHO49" s="39"/>
      <c r="NHP49" s="39"/>
      <c r="NHQ49" s="39"/>
      <c r="NHR49" s="39"/>
      <c r="NHS49" s="39"/>
      <c r="NHT49" s="39"/>
      <c r="NHU49" s="39"/>
      <c r="NHV49" s="39"/>
      <c r="NHW49" s="39"/>
      <c r="NHX49" s="39"/>
      <c r="NHY49" s="39"/>
      <c r="NHZ49" s="39"/>
      <c r="NIA49" s="39"/>
      <c r="NIB49" s="39"/>
      <c r="NIC49" s="39"/>
      <c r="NID49" s="39"/>
      <c r="NIE49" s="39"/>
      <c r="NIF49" s="39"/>
      <c r="NIG49" s="39"/>
      <c r="NIH49" s="39"/>
      <c r="NII49" s="39"/>
      <c r="NIJ49" s="39"/>
      <c r="NIK49" s="39"/>
      <c r="NIL49" s="39"/>
      <c r="NIM49" s="39"/>
      <c r="NIN49" s="39"/>
      <c r="NIO49" s="39"/>
      <c r="NIP49" s="39"/>
      <c r="NIQ49" s="39"/>
      <c r="NIR49" s="39"/>
      <c r="NIS49" s="39"/>
      <c r="NIT49" s="39"/>
      <c r="NIU49" s="39"/>
      <c r="NIV49" s="39"/>
      <c r="NIW49" s="39"/>
      <c r="NIX49" s="39"/>
      <c r="NIY49" s="39"/>
      <c r="NIZ49" s="39"/>
      <c r="NJA49" s="39"/>
      <c r="NJB49" s="39"/>
      <c r="NJC49" s="39"/>
      <c r="NJD49" s="39"/>
      <c r="NJE49" s="39"/>
      <c r="NJF49" s="39"/>
      <c r="NJG49" s="39"/>
      <c r="NJH49" s="39"/>
      <c r="NJI49" s="39"/>
      <c r="NJJ49" s="39"/>
      <c r="NJK49" s="39"/>
      <c r="NJL49" s="39"/>
      <c r="NJM49" s="39"/>
      <c r="NJN49" s="39"/>
      <c r="NJO49" s="39"/>
      <c r="NJP49" s="39"/>
      <c r="NJQ49" s="39"/>
      <c r="NJR49" s="39"/>
      <c r="NJS49" s="39"/>
      <c r="NJT49" s="39"/>
      <c r="NJU49" s="39"/>
      <c r="NJV49" s="39"/>
      <c r="NJW49" s="39"/>
      <c r="NJX49" s="39"/>
      <c r="NJY49" s="39"/>
      <c r="NJZ49" s="39"/>
      <c r="NKA49" s="39"/>
      <c r="NKB49" s="39"/>
      <c r="NKC49" s="39"/>
      <c r="NKD49" s="39"/>
      <c r="NKE49" s="39"/>
      <c r="NKF49" s="39"/>
      <c r="NKG49" s="39"/>
      <c r="NKH49" s="39"/>
      <c r="NKI49" s="39"/>
      <c r="NKJ49" s="39"/>
      <c r="NKK49" s="39"/>
      <c r="NKL49" s="39"/>
      <c r="NKM49" s="39"/>
      <c r="NKN49" s="39"/>
      <c r="NKO49" s="39"/>
      <c r="NKP49" s="39"/>
      <c r="NKQ49" s="39"/>
      <c r="NKR49" s="39"/>
      <c r="NKS49" s="39"/>
      <c r="NKT49" s="39"/>
      <c r="NKU49" s="39"/>
      <c r="NKV49" s="39"/>
      <c r="NKW49" s="39"/>
      <c r="NKX49" s="39"/>
      <c r="NKY49" s="39"/>
      <c r="NKZ49" s="39"/>
      <c r="NLA49" s="39"/>
      <c r="NLB49" s="39"/>
      <c r="NLC49" s="39"/>
      <c r="NLD49" s="39"/>
      <c r="NLE49" s="39"/>
      <c r="NLF49" s="39"/>
      <c r="NLG49" s="39"/>
      <c r="NLH49" s="39"/>
      <c r="NLI49" s="39"/>
      <c r="NLJ49" s="39"/>
      <c r="NLK49" s="39"/>
      <c r="NLL49" s="39"/>
      <c r="NLM49" s="39"/>
      <c r="NLN49" s="39"/>
      <c r="NLO49" s="39"/>
      <c r="NLP49" s="39"/>
      <c r="NLQ49" s="39"/>
      <c r="NLR49" s="39"/>
      <c r="NLS49" s="39"/>
      <c r="NLT49" s="39"/>
      <c r="NLU49" s="39"/>
      <c r="NLV49" s="39"/>
      <c r="NLW49" s="39"/>
      <c r="NLX49" s="39"/>
      <c r="NLY49" s="39"/>
      <c r="NLZ49" s="39"/>
      <c r="NMA49" s="39"/>
      <c r="NMB49" s="39"/>
      <c r="NMC49" s="39"/>
      <c r="NMD49" s="39"/>
      <c r="NME49" s="39"/>
      <c r="NMF49" s="39"/>
      <c r="NMG49" s="39"/>
      <c r="NMH49" s="39"/>
      <c r="NMI49" s="39"/>
      <c r="NMJ49" s="39"/>
      <c r="NMK49" s="39"/>
      <c r="NML49" s="39"/>
      <c r="NMM49" s="39"/>
      <c r="NMN49" s="39"/>
      <c r="NMO49" s="39"/>
      <c r="NMP49" s="39"/>
      <c r="NMQ49" s="39"/>
      <c r="NMR49" s="39"/>
      <c r="NMS49" s="39"/>
      <c r="NMT49" s="39"/>
      <c r="NMU49" s="39"/>
      <c r="NMV49" s="39"/>
      <c r="NMW49" s="39"/>
      <c r="NMX49" s="39"/>
      <c r="NMY49" s="39"/>
      <c r="NMZ49" s="39"/>
      <c r="NNA49" s="39"/>
      <c r="NNB49" s="39"/>
      <c r="NNC49" s="39"/>
      <c r="NND49" s="39"/>
      <c r="NNE49" s="39"/>
      <c r="NNF49" s="39"/>
      <c r="NNG49" s="39"/>
      <c r="NNH49" s="39"/>
      <c r="NNI49" s="39"/>
      <c r="NNJ49" s="39"/>
      <c r="NNK49" s="39"/>
      <c r="NNL49" s="39"/>
      <c r="NNM49" s="39"/>
      <c r="NNN49" s="39"/>
      <c r="NNO49" s="39"/>
      <c r="NNP49" s="39"/>
      <c r="NNQ49" s="39"/>
      <c r="NNR49" s="39"/>
      <c r="NNS49" s="39"/>
      <c r="NNT49" s="39"/>
      <c r="NNU49" s="39"/>
      <c r="NNV49" s="39"/>
      <c r="NNW49" s="39"/>
      <c r="NNX49" s="39"/>
      <c r="NNY49" s="39"/>
      <c r="NNZ49" s="39"/>
      <c r="NOA49" s="39"/>
      <c r="NOB49" s="39"/>
      <c r="NOC49" s="39"/>
      <c r="NOD49" s="39"/>
      <c r="NOE49" s="39"/>
      <c r="NOF49" s="39"/>
      <c r="NOG49" s="39"/>
      <c r="NOH49" s="39"/>
      <c r="NOI49" s="39"/>
      <c r="NOJ49" s="39"/>
      <c r="NOK49" s="39"/>
      <c r="NOL49" s="39"/>
      <c r="NOM49" s="39"/>
      <c r="NON49" s="39"/>
      <c r="NOO49" s="39"/>
      <c r="NOP49" s="39"/>
      <c r="NOQ49" s="39"/>
      <c r="NOR49" s="39"/>
      <c r="NOS49" s="39"/>
      <c r="NOT49" s="39"/>
      <c r="NOU49" s="39"/>
      <c r="NOV49" s="39"/>
      <c r="NOW49" s="39"/>
      <c r="NOX49" s="39"/>
      <c r="NOY49" s="39"/>
      <c r="NOZ49" s="39"/>
      <c r="NPA49" s="39"/>
      <c r="NPB49" s="39"/>
      <c r="NPC49" s="39"/>
      <c r="NPD49" s="39"/>
      <c r="NPE49" s="39"/>
      <c r="NPF49" s="39"/>
      <c r="NPG49" s="39"/>
      <c r="NPH49" s="39"/>
      <c r="NPI49" s="39"/>
      <c r="NPJ49" s="39"/>
      <c r="NPK49" s="39"/>
      <c r="NPL49" s="39"/>
      <c r="NPM49" s="39"/>
      <c r="NPN49" s="39"/>
      <c r="NPO49" s="39"/>
      <c r="NPP49" s="39"/>
      <c r="NPQ49" s="39"/>
      <c r="NPR49" s="39"/>
      <c r="NPS49" s="39"/>
      <c r="NPT49" s="39"/>
      <c r="NPU49" s="39"/>
      <c r="NPV49" s="39"/>
      <c r="NPW49" s="39"/>
      <c r="NPX49" s="39"/>
      <c r="NPY49" s="39"/>
      <c r="NPZ49" s="39"/>
      <c r="NQA49" s="39"/>
      <c r="NQB49" s="39"/>
      <c r="NQC49" s="39"/>
      <c r="NQD49" s="39"/>
      <c r="NQE49" s="39"/>
      <c r="NQF49" s="39"/>
      <c r="NQG49" s="39"/>
      <c r="NQH49" s="39"/>
      <c r="NQI49" s="39"/>
      <c r="NQJ49" s="39"/>
      <c r="NQK49" s="39"/>
      <c r="NQL49" s="39"/>
      <c r="NQM49" s="39"/>
      <c r="NQN49" s="39"/>
      <c r="NQO49" s="39"/>
      <c r="NQP49" s="39"/>
      <c r="NQQ49" s="39"/>
      <c r="NQR49" s="39"/>
      <c r="NQS49" s="39"/>
      <c r="NQT49" s="39"/>
      <c r="NQU49" s="39"/>
      <c r="NQV49" s="39"/>
      <c r="NQW49" s="39"/>
      <c r="NQX49" s="39"/>
      <c r="NQY49" s="39"/>
      <c r="NQZ49" s="39"/>
      <c r="NRA49" s="39"/>
      <c r="NRB49" s="39"/>
      <c r="NRC49" s="39"/>
      <c r="NRD49" s="39"/>
      <c r="NRE49" s="39"/>
      <c r="NRF49" s="39"/>
      <c r="NRG49" s="39"/>
      <c r="NRH49" s="39"/>
      <c r="NRI49" s="39"/>
      <c r="NRJ49" s="39"/>
      <c r="NRK49" s="39"/>
      <c r="NRL49" s="39"/>
      <c r="NRM49" s="39"/>
      <c r="NRN49" s="39"/>
      <c r="NRO49" s="39"/>
      <c r="NRP49" s="39"/>
      <c r="NRQ49" s="39"/>
      <c r="NRR49" s="39"/>
      <c r="NRS49" s="39"/>
      <c r="NRT49" s="39"/>
      <c r="NRU49" s="39"/>
      <c r="NRV49" s="39"/>
      <c r="NRW49" s="39"/>
      <c r="NRX49" s="39"/>
      <c r="NRY49" s="39"/>
      <c r="NRZ49" s="39"/>
      <c r="NSA49" s="39"/>
      <c r="NSB49" s="39"/>
      <c r="NSC49" s="39"/>
      <c r="NSD49" s="39"/>
      <c r="NSE49" s="39"/>
      <c r="NSF49" s="39"/>
      <c r="NSG49" s="39"/>
      <c r="NSH49" s="39"/>
      <c r="NSI49" s="39"/>
      <c r="NSJ49" s="39"/>
      <c r="NSK49" s="39"/>
      <c r="NSL49" s="39"/>
      <c r="NSM49" s="39"/>
      <c r="NSN49" s="39"/>
      <c r="NSO49" s="39"/>
      <c r="NSP49" s="39"/>
      <c r="NSQ49" s="39"/>
      <c r="NSR49" s="39"/>
      <c r="NSS49" s="39"/>
      <c r="NST49" s="39"/>
      <c r="NSU49" s="39"/>
      <c r="NSV49" s="39"/>
      <c r="NSW49" s="39"/>
      <c r="NSX49" s="39"/>
      <c r="NSY49" s="39"/>
      <c r="NSZ49" s="39"/>
      <c r="NTA49" s="39"/>
      <c r="NTB49" s="39"/>
      <c r="NTC49" s="39"/>
      <c r="NTD49" s="39"/>
      <c r="NTE49" s="39"/>
      <c r="NTF49" s="39"/>
      <c r="NTG49" s="39"/>
      <c r="NTH49" s="39"/>
      <c r="NTI49" s="39"/>
      <c r="NTJ49" s="39"/>
      <c r="NTK49" s="39"/>
      <c r="NTL49" s="39"/>
      <c r="NTM49" s="39"/>
      <c r="NTN49" s="39"/>
      <c r="NTO49" s="39"/>
      <c r="NTP49" s="39"/>
      <c r="NTQ49" s="39"/>
      <c r="NTR49" s="39"/>
      <c r="NTS49" s="39"/>
      <c r="NTT49" s="39"/>
      <c r="NTU49" s="39"/>
      <c r="NTV49" s="39"/>
      <c r="NTW49" s="39"/>
      <c r="NTX49" s="39"/>
      <c r="NTY49" s="39"/>
      <c r="NTZ49" s="39"/>
      <c r="NUA49" s="39"/>
      <c r="NUB49" s="39"/>
      <c r="NUC49" s="39"/>
      <c r="NUD49" s="39"/>
      <c r="NUE49" s="39"/>
      <c r="NUF49" s="39"/>
      <c r="NUG49" s="39"/>
      <c r="NUH49" s="39"/>
      <c r="NUI49" s="39"/>
      <c r="NUJ49" s="39"/>
      <c r="NUK49" s="39"/>
      <c r="NUL49" s="39"/>
      <c r="NUM49" s="39"/>
      <c r="NUN49" s="39"/>
      <c r="NUO49" s="39"/>
      <c r="NUP49" s="39"/>
      <c r="NUQ49" s="39"/>
      <c r="NUR49" s="39"/>
      <c r="NUS49" s="39"/>
      <c r="NUT49" s="39"/>
      <c r="NUU49" s="39"/>
      <c r="NUV49" s="39"/>
      <c r="NUW49" s="39"/>
      <c r="NUX49" s="39"/>
      <c r="NUY49" s="39"/>
      <c r="NUZ49" s="39"/>
      <c r="NVA49" s="39"/>
      <c r="NVB49" s="39"/>
      <c r="NVC49" s="39"/>
      <c r="NVD49" s="39"/>
      <c r="NVE49" s="39"/>
      <c r="NVF49" s="39"/>
      <c r="NVG49" s="39"/>
      <c r="NVH49" s="39"/>
      <c r="NVI49" s="39"/>
      <c r="NVJ49" s="39"/>
      <c r="NVK49" s="39"/>
      <c r="NVL49" s="39"/>
      <c r="NVM49" s="39"/>
      <c r="NVN49" s="39"/>
      <c r="NVO49" s="39"/>
      <c r="NVP49" s="39"/>
      <c r="NVQ49" s="39"/>
      <c r="NVR49" s="39"/>
      <c r="NVS49" s="39"/>
      <c r="NVT49" s="39"/>
      <c r="NVU49" s="39"/>
      <c r="NVV49" s="39"/>
      <c r="NVW49" s="39"/>
      <c r="NVX49" s="39"/>
      <c r="NVY49" s="39"/>
      <c r="NVZ49" s="39"/>
      <c r="NWA49" s="39"/>
      <c r="NWB49" s="39"/>
      <c r="NWC49" s="39"/>
      <c r="NWD49" s="39"/>
      <c r="NWE49" s="39"/>
      <c r="NWF49" s="39"/>
      <c r="NWG49" s="39"/>
      <c r="NWH49" s="39"/>
      <c r="NWI49" s="39"/>
      <c r="NWJ49" s="39"/>
      <c r="NWK49" s="39"/>
      <c r="NWL49" s="39"/>
      <c r="NWM49" s="39"/>
      <c r="NWN49" s="39"/>
      <c r="NWO49" s="39"/>
      <c r="NWP49" s="39"/>
      <c r="NWQ49" s="39"/>
      <c r="NWR49" s="39"/>
      <c r="NWS49" s="39"/>
      <c r="NWT49" s="39"/>
      <c r="NWU49" s="39"/>
      <c r="NWV49" s="39"/>
      <c r="NWW49" s="39"/>
      <c r="NWX49" s="39"/>
      <c r="NWY49" s="39"/>
      <c r="NWZ49" s="39"/>
      <c r="NXA49" s="39"/>
      <c r="NXB49" s="39"/>
      <c r="NXC49" s="39"/>
      <c r="NXD49" s="39"/>
      <c r="NXE49" s="39"/>
      <c r="NXF49" s="39"/>
      <c r="NXG49" s="39"/>
      <c r="NXH49" s="39"/>
      <c r="NXI49" s="39"/>
      <c r="NXJ49" s="39"/>
      <c r="NXK49" s="39"/>
      <c r="NXL49" s="39"/>
      <c r="NXM49" s="39"/>
      <c r="NXN49" s="39"/>
      <c r="NXO49" s="39"/>
      <c r="NXP49" s="39"/>
      <c r="NXQ49" s="39"/>
      <c r="NXR49" s="39"/>
      <c r="NXS49" s="39"/>
      <c r="NXT49" s="39"/>
      <c r="NXU49" s="39"/>
      <c r="NXV49" s="39"/>
      <c r="NXW49" s="39"/>
      <c r="NXX49" s="39"/>
      <c r="NXY49" s="39"/>
      <c r="NXZ49" s="39"/>
      <c r="NYA49" s="39"/>
      <c r="NYB49" s="39"/>
      <c r="NYC49" s="39"/>
      <c r="NYD49" s="39"/>
      <c r="NYE49" s="39"/>
      <c r="NYF49" s="39"/>
      <c r="NYG49" s="39"/>
      <c r="NYH49" s="39"/>
      <c r="NYI49" s="39"/>
      <c r="NYJ49" s="39"/>
      <c r="NYK49" s="39"/>
      <c r="NYL49" s="39"/>
      <c r="NYM49" s="39"/>
      <c r="NYN49" s="39"/>
      <c r="NYO49" s="39"/>
      <c r="NYP49" s="39"/>
      <c r="NYQ49" s="39"/>
      <c r="NYR49" s="39"/>
      <c r="NYS49" s="39"/>
      <c r="NYT49" s="39"/>
      <c r="NYU49" s="39"/>
      <c r="NYV49" s="39"/>
      <c r="NYW49" s="39"/>
      <c r="NYX49" s="39"/>
      <c r="NYY49" s="39"/>
      <c r="NYZ49" s="39"/>
      <c r="NZA49" s="39"/>
      <c r="NZB49" s="39"/>
      <c r="NZC49" s="39"/>
      <c r="NZD49" s="39"/>
      <c r="NZE49" s="39"/>
      <c r="NZF49" s="39"/>
      <c r="NZG49" s="39"/>
      <c r="NZH49" s="39"/>
      <c r="NZI49" s="39"/>
      <c r="NZJ49" s="39"/>
      <c r="NZK49" s="39"/>
      <c r="NZL49" s="39"/>
      <c r="NZM49" s="39"/>
      <c r="NZN49" s="39"/>
      <c r="NZO49" s="39"/>
      <c r="NZP49" s="39"/>
      <c r="NZQ49" s="39"/>
      <c r="NZR49" s="39"/>
      <c r="NZS49" s="39"/>
      <c r="NZT49" s="39"/>
      <c r="NZU49" s="39"/>
      <c r="NZV49" s="39"/>
      <c r="NZW49" s="39"/>
      <c r="NZX49" s="39"/>
      <c r="NZY49" s="39"/>
      <c r="NZZ49" s="39"/>
      <c r="OAA49" s="39"/>
      <c r="OAB49" s="39"/>
      <c r="OAC49" s="39"/>
      <c r="OAD49" s="39"/>
      <c r="OAE49" s="39"/>
      <c r="OAF49" s="39"/>
      <c r="OAG49" s="39"/>
      <c r="OAH49" s="39"/>
      <c r="OAI49" s="39"/>
      <c r="OAJ49" s="39"/>
      <c r="OAK49" s="39"/>
      <c r="OAL49" s="39"/>
      <c r="OAM49" s="39"/>
      <c r="OAN49" s="39"/>
      <c r="OAO49" s="39"/>
      <c r="OAP49" s="39"/>
      <c r="OAQ49" s="39"/>
      <c r="OAR49" s="39"/>
      <c r="OAS49" s="39"/>
      <c r="OAT49" s="39"/>
      <c r="OAU49" s="39"/>
      <c r="OAV49" s="39"/>
      <c r="OAW49" s="39"/>
      <c r="OAX49" s="39"/>
      <c r="OAY49" s="39"/>
      <c r="OAZ49" s="39"/>
      <c r="OBA49" s="39"/>
      <c r="OBB49" s="39"/>
      <c r="OBC49" s="39"/>
      <c r="OBD49" s="39"/>
      <c r="OBE49" s="39"/>
      <c r="OBF49" s="39"/>
      <c r="OBG49" s="39"/>
      <c r="OBH49" s="39"/>
      <c r="OBI49" s="39"/>
      <c r="OBJ49" s="39"/>
      <c r="OBK49" s="39"/>
      <c r="OBL49" s="39"/>
      <c r="OBM49" s="39"/>
      <c r="OBN49" s="39"/>
      <c r="OBO49" s="39"/>
      <c r="OBP49" s="39"/>
      <c r="OBQ49" s="39"/>
      <c r="OBR49" s="39"/>
      <c r="OBS49" s="39"/>
      <c r="OBT49" s="39"/>
      <c r="OBU49" s="39"/>
      <c r="OBV49" s="39"/>
      <c r="OBW49" s="39"/>
      <c r="OBX49" s="39"/>
      <c r="OBY49" s="39"/>
      <c r="OBZ49" s="39"/>
      <c r="OCA49" s="39"/>
      <c r="OCB49" s="39"/>
      <c r="OCC49" s="39"/>
      <c r="OCD49" s="39"/>
      <c r="OCE49" s="39"/>
      <c r="OCF49" s="39"/>
      <c r="OCG49" s="39"/>
      <c r="OCH49" s="39"/>
      <c r="OCI49" s="39"/>
      <c r="OCJ49" s="39"/>
      <c r="OCK49" s="39"/>
      <c r="OCL49" s="39"/>
      <c r="OCM49" s="39"/>
      <c r="OCN49" s="39"/>
      <c r="OCO49" s="39"/>
      <c r="OCP49" s="39"/>
      <c r="OCQ49" s="39"/>
      <c r="OCR49" s="39"/>
      <c r="OCS49" s="39"/>
      <c r="OCT49" s="39"/>
      <c r="OCU49" s="39"/>
      <c r="OCV49" s="39"/>
      <c r="OCW49" s="39"/>
      <c r="OCX49" s="39"/>
      <c r="OCY49" s="39"/>
      <c r="OCZ49" s="39"/>
      <c r="ODA49" s="39"/>
      <c r="ODB49" s="39"/>
      <c r="ODC49" s="39"/>
      <c r="ODD49" s="39"/>
      <c r="ODE49" s="39"/>
      <c r="ODF49" s="39"/>
      <c r="ODG49" s="39"/>
      <c r="ODH49" s="39"/>
      <c r="ODI49" s="39"/>
      <c r="ODJ49" s="39"/>
      <c r="ODK49" s="39"/>
      <c r="ODL49" s="39"/>
      <c r="ODM49" s="39"/>
      <c r="ODN49" s="39"/>
      <c r="ODO49" s="39"/>
      <c r="ODP49" s="39"/>
      <c r="ODQ49" s="39"/>
      <c r="ODR49" s="39"/>
      <c r="ODS49" s="39"/>
      <c r="ODT49" s="39"/>
      <c r="ODU49" s="39"/>
      <c r="ODV49" s="39"/>
      <c r="ODW49" s="39"/>
      <c r="ODX49" s="39"/>
      <c r="ODY49" s="39"/>
      <c r="ODZ49" s="39"/>
      <c r="OEA49" s="39"/>
      <c r="OEB49" s="39"/>
      <c r="OEC49" s="39"/>
      <c r="OED49" s="39"/>
      <c r="OEE49" s="39"/>
      <c r="OEF49" s="39"/>
      <c r="OEG49" s="39"/>
      <c r="OEH49" s="39"/>
      <c r="OEI49" s="39"/>
      <c r="OEJ49" s="39"/>
      <c r="OEK49" s="39"/>
      <c r="OEL49" s="39"/>
      <c r="OEM49" s="39"/>
      <c r="OEN49" s="39"/>
      <c r="OEO49" s="39"/>
      <c r="OEP49" s="39"/>
      <c r="OEQ49" s="39"/>
      <c r="OER49" s="39"/>
      <c r="OES49" s="39"/>
      <c r="OET49" s="39"/>
      <c r="OEU49" s="39"/>
      <c r="OEV49" s="39"/>
      <c r="OEW49" s="39"/>
      <c r="OEX49" s="39"/>
      <c r="OEY49" s="39"/>
      <c r="OEZ49" s="39"/>
      <c r="OFA49" s="39"/>
      <c r="OFB49" s="39"/>
      <c r="OFC49" s="39"/>
      <c r="OFD49" s="39"/>
      <c r="OFE49" s="39"/>
      <c r="OFF49" s="39"/>
      <c r="OFG49" s="39"/>
      <c r="OFH49" s="39"/>
      <c r="OFI49" s="39"/>
      <c r="OFJ49" s="39"/>
      <c r="OFK49" s="39"/>
      <c r="OFL49" s="39"/>
      <c r="OFM49" s="39"/>
      <c r="OFN49" s="39"/>
      <c r="OFO49" s="39"/>
      <c r="OFP49" s="39"/>
      <c r="OFQ49" s="39"/>
      <c r="OFR49" s="39"/>
      <c r="OFS49" s="39"/>
      <c r="OFT49" s="39"/>
      <c r="OFU49" s="39"/>
      <c r="OFV49" s="39"/>
      <c r="OFW49" s="39"/>
      <c r="OFX49" s="39"/>
      <c r="OFY49" s="39"/>
      <c r="OFZ49" s="39"/>
      <c r="OGA49" s="39"/>
      <c r="OGB49" s="39"/>
      <c r="OGC49" s="39"/>
      <c r="OGD49" s="39"/>
      <c r="OGE49" s="39"/>
      <c r="OGF49" s="39"/>
      <c r="OGG49" s="39"/>
      <c r="OGH49" s="39"/>
      <c r="OGI49" s="39"/>
      <c r="OGJ49" s="39"/>
      <c r="OGK49" s="39"/>
      <c r="OGL49" s="39"/>
      <c r="OGM49" s="39"/>
      <c r="OGN49" s="39"/>
      <c r="OGO49" s="39"/>
      <c r="OGP49" s="39"/>
      <c r="OGQ49" s="39"/>
      <c r="OGR49" s="39"/>
      <c r="OGS49" s="39"/>
      <c r="OGT49" s="39"/>
      <c r="OGU49" s="39"/>
      <c r="OGV49" s="39"/>
      <c r="OGW49" s="39"/>
      <c r="OGX49" s="39"/>
      <c r="OGY49" s="39"/>
      <c r="OGZ49" s="39"/>
      <c r="OHA49" s="39"/>
      <c r="OHB49" s="39"/>
      <c r="OHC49" s="39"/>
      <c r="OHD49" s="39"/>
      <c r="OHE49" s="39"/>
      <c r="OHF49" s="39"/>
      <c r="OHG49" s="39"/>
      <c r="OHH49" s="39"/>
      <c r="OHI49" s="39"/>
      <c r="OHJ49" s="39"/>
      <c r="OHK49" s="39"/>
      <c r="OHL49" s="39"/>
      <c r="OHM49" s="39"/>
      <c r="OHN49" s="39"/>
      <c r="OHO49" s="39"/>
      <c r="OHP49" s="39"/>
      <c r="OHQ49" s="39"/>
      <c r="OHR49" s="39"/>
      <c r="OHS49" s="39"/>
      <c r="OHT49" s="39"/>
      <c r="OHU49" s="39"/>
      <c r="OHV49" s="39"/>
      <c r="OHW49" s="39"/>
      <c r="OHX49" s="39"/>
      <c r="OHY49" s="39"/>
      <c r="OHZ49" s="39"/>
      <c r="OIA49" s="39"/>
      <c r="OIB49" s="39"/>
      <c r="OIC49" s="39"/>
      <c r="OID49" s="39"/>
      <c r="OIE49" s="39"/>
      <c r="OIF49" s="39"/>
      <c r="OIG49" s="39"/>
      <c r="OIH49" s="39"/>
      <c r="OII49" s="39"/>
      <c r="OIJ49" s="39"/>
      <c r="OIK49" s="39"/>
      <c r="OIL49" s="39"/>
      <c r="OIM49" s="39"/>
      <c r="OIN49" s="39"/>
      <c r="OIO49" s="39"/>
      <c r="OIP49" s="39"/>
      <c r="OIQ49" s="39"/>
      <c r="OIR49" s="39"/>
      <c r="OIS49" s="39"/>
      <c r="OIT49" s="39"/>
      <c r="OIU49" s="39"/>
      <c r="OIV49" s="39"/>
      <c r="OIW49" s="39"/>
      <c r="OIX49" s="39"/>
      <c r="OIY49" s="39"/>
      <c r="OIZ49" s="39"/>
      <c r="OJA49" s="39"/>
      <c r="OJB49" s="39"/>
      <c r="OJC49" s="39"/>
      <c r="OJD49" s="39"/>
      <c r="OJE49" s="39"/>
      <c r="OJF49" s="39"/>
      <c r="OJG49" s="39"/>
      <c r="OJH49" s="39"/>
      <c r="OJI49" s="39"/>
      <c r="OJJ49" s="39"/>
      <c r="OJK49" s="39"/>
      <c r="OJL49" s="39"/>
      <c r="OJM49" s="39"/>
      <c r="OJN49" s="39"/>
      <c r="OJO49" s="39"/>
      <c r="OJP49" s="39"/>
      <c r="OJQ49" s="39"/>
      <c r="OJR49" s="39"/>
      <c r="OJS49" s="39"/>
      <c r="OJT49" s="39"/>
      <c r="OJU49" s="39"/>
      <c r="OJV49" s="39"/>
      <c r="OJW49" s="39"/>
      <c r="OJX49" s="39"/>
      <c r="OJY49" s="39"/>
      <c r="OJZ49" s="39"/>
      <c r="OKA49" s="39"/>
      <c r="OKB49" s="39"/>
      <c r="OKC49" s="39"/>
      <c r="OKD49" s="39"/>
      <c r="OKE49" s="39"/>
      <c r="OKF49" s="39"/>
      <c r="OKG49" s="39"/>
      <c r="OKH49" s="39"/>
      <c r="OKI49" s="39"/>
      <c r="OKJ49" s="39"/>
      <c r="OKK49" s="39"/>
      <c r="OKL49" s="39"/>
      <c r="OKM49" s="39"/>
      <c r="OKN49" s="39"/>
      <c r="OKO49" s="39"/>
      <c r="OKP49" s="39"/>
      <c r="OKQ49" s="39"/>
      <c r="OKR49" s="39"/>
      <c r="OKS49" s="39"/>
      <c r="OKT49" s="39"/>
      <c r="OKU49" s="39"/>
      <c r="OKV49" s="39"/>
      <c r="OKW49" s="39"/>
      <c r="OKX49" s="39"/>
      <c r="OKY49" s="39"/>
      <c r="OKZ49" s="39"/>
      <c r="OLA49" s="39"/>
      <c r="OLB49" s="39"/>
      <c r="OLC49" s="39"/>
      <c r="OLD49" s="39"/>
      <c r="OLE49" s="39"/>
      <c r="OLF49" s="39"/>
      <c r="OLG49" s="39"/>
      <c r="OLH49" s="39"/>
      <c r="OLI49" s="39"/>
      <c r="OLJ49" s="39"/>
      <c r="OLK49" s="39"/>
      <c r="OLL49" s="39"/>
      <c r="OLM49" s="39"/>
      <c r="OLN49" s="39"/>
      <c r="OLO49" s="39"/>
      <c r="OLP49" s="39"/>
      <c r="OLQ49" s="39"/>
      <c r="OLR49" s="39"/>
      <c r="OLS49" s="39"/>
      <c r="OLT49" s="39"/>
      <c r="OLU49" s="39"/>
      <c r="OLV49" s="39"/>
      <c r="OLW49" s="39"/>
      <c r="OLX49" s="39"/>
      <c r="OLY49" s="39"/>
      <c r="OLZ49" s="39"/>
      <c r="OMA49" s="39"/>
      <c r="OMB49" s="39"/>
      <c r="OMC49" s="39"/>
      <c r="OMD49" s="39"/>
      <c r="OME49" s="39"/>
      <c r="OMF49" s="39"/>
      <c r="OMG49" s="39"/>
      <c r="OMH49" s="39"/>
      <c r="OMI49" s="39"/>
      <c r="OMJ49" s="39"/>
      <c r="OMK49" s="39"/>
      <c r="OML49" s="39"/>
      <c r="OMM49" s="39"/>
      <c r="OMN49" s="39"/>
      <c r="OMO49" s="39"/>
      <c r="OMP49" s="39"/>
      <c r="OMQ49" s="39"/>
      <c r="OMR49" s="39"/>
      <c r="OMS49" s="39"/>
      <c r="OMT49" s="39"/>
      <c r="OMU49" s="39"/>
      <c r="OMV49" s="39"/>
      <c r="OMW49" s="39"/>
      <c r="OMX49" s="39"/>
      <c r="OMY49" s="39"/>
      <c r="OMZ49" s="39"/>
      <c r="ONA49" s="39"/>
      <c r="ONB49" s="39"/>
      <c r="ONC49" s="39"/>
      <c r="OND49" s="39"/>
      <c r="ONE49" s="39"/>
      <c r="ONF49" s="39"/>
      <c r="ONG49" s="39"/>
      <c r="ONH49" s="39"/>
      <c r="ONI49" s="39"/>
      <c r="ONJ49" s="39"/>
      <c r="ONK49" s="39"/>
      <c r="ONL49" s="39"/>
      <c r="ONM49" s="39"/>
      <c r="ONN49" s="39"/>
      <c r="ONO49" s="39"/>
      <c r="ONP49" s="39"/>
      <c r="ONQ49" s="39"/>
      <c r="ONR49" s="39"/>
      <c r="ONS49" s="39"/>
      <c r="ONT49" s="39"/>
      <c r="ONU49" s="39"/>
      <c r="ONV49" s="39"/>
      <c r="ONW49" s="39"/>
      <c r="ONX49" s="39"/>
      <c r="ONY49" s="39"/>
      <c r="ONZ49" s="39"/>
      <c r="OOA49" s="39"/>
      <c r="OOB49" s="39"/>
      <c r="OOC49" s="39"/>
      <c r="OOD49" s="39"/>
      <c r="OOE49" s="39"/>
      <c r="OOF49" s="39"/>
      <c r="OOG49" s="39"/>
      <c r="OOH49" s="39"/>
      <c r="OOI49" s="39"/>
      <c r="OOJ49" s="39"/>
      <c r="OOK49" s="39"/>
      <c r="OOL49" s="39"/>
      <c r="OOM49" s="39"/>
      <c r="OON49" s="39"/>
      <c r="OOO49" s="39"/>
      <c r="OOP49" s="39"/>
      <c r="OOQ49" s="39"/>
      <c r="OOR49" s="39"/>
      <c r="OOS49" s="39"/>
      <c r="OOT49" s="39"/>
      <c r="OOU49" s="39"/>
      <c r="OOV49" s="39"/>
      <c r="OOW49" s="39"/>
      <c r="OOX49" s="39"/>
      <c r="OOY49" s="39"/>
      <c r="OOZ49" s="39"/>
      <c r="OPA49" s="39"/>
      <c r="OPB49" s="39"/>
      <c r="OPC49" s="39"/>
      <c r="OPD49" s="39"/>
      <c r="OPE49" s="39"/>
      <c r="OPF49" s="39"/>
      <c r="OPG49" s="39"/>
      <c r="OPH49" s="39"/>
      <c r="OPI49" s="39"/>
      <c r="OPJ49" s="39"/>
      <c r="OPK49" s="39"/>
      <c r="OPL49" s="39"/>
      <c r="OPM49" s="39"/>
      <c r="OPN49" s="39"/>
      <c r="OPO49" s="39"/>
      <c r="OPP49" s="39"/>
      <c r="OPQ49" s="39"/>
      <c r="OPR49" s="39"/>
      <c r="OPS49" s="39"/>
      <c r="OPT49" s="39"/>
      <c r="OPU49" s="39"/>
      <c r="OPV49" s="39"/>
      <c r="OPW49" s="39"/>
      <c r="OPX49" s="39"/>
      <c r="OPY49" s="39"/>
      <c r="OPZ49" s="39"/>
      <c r="OQA49" s="39"/>
      <c r="OQB49" s="39"/>
      <c r="OQC49" s="39"/>
      <c r="OQD49" s="39"/>
      <c r="OQE49" s="39"/>
      <c r="OQF49" s="39"/>
      <c r="OQG49" s="39"/>
      <c r="OQH49" s="39"/>
      <c r="OQI49" s="39"/>
      <c r="OQJ49" s="39"/>
      <c r="OQK49" s="39"/>
      <c r="OQL49" s="39"/>
      <c r="OQM49" s="39"/>
      <c r="OQN49" s="39"/>
      <c r="OQO49" s="39"/>
      <c r="OQP49" s="39"/>
      <c r="OQQ49" s="39"/>
      <c r="OQR49" s="39"/>
      <c r="OQS49" s="39"/>
      <c r="OQT49" s="39"/>
      <c r="OQU49" s="39"/>
      <c r="OQV49" s="39"/>
      <c r="OQW49" s="39"/>
      <c r="OQX49" s="39"/>
      <c r="OQY49" s="39"/>
      <c r="OQZ49" s="39"/>
      <c r="ORA49" s="39"/>
      <c r="ORB49" s="39"/>
      <c r="ORC49" s="39"/>
      <c r="ORD49" s="39"/>
      <c r="ORE49" s="39"/>
      <c r="ORF49" s="39"/>
      <c r="ORG49" s="39"/>
      <c r="ORH49" s="39"/>
      <c r="ORI49" s="39"/>
      <c r="ORJ49" s="39"/>
      <c r="ORK49" s="39"/>
      <c r="ORL49" s="39"/>
      <c r="ORM49" s="39"/>
      <c r="ORN49" s="39"/>
      <c r="ORO49" s="39"/>
      <c r="ORP49" s="39"/>
      <c r="ORQ49" s="39"/>
      <c r="ORR49" s="39"/>
      <c r="ORS49" s="39"/>
      <c r="ORT49" s="39"/>
      <c r="ORU49" s="39"/>
      <c r="ORV49" s="39"/>
      <c r="ORW49" s="39"/>
      <c r="ORX49" s="39"/>
      <c r="ORY49" s="39"/>
      <c r="ORZ49" s="39"/>
      <c r="OSA49" s="39"/>
      <c r="OSB49" s="39"/>
      <c r="OSC49" s="39"/>
      <c r="OSD49" s="39"/>
      <c r="OSE49" s="39"/>
      <c r="OSF49" s="39"/>
      <c r="OSG49" s="39"/>
      <c r="OSH49" s="39"/>
      <c r="OSI49" s="39"/>
      <c r="OSJ49" s="39"/>
      <c r="OSK49" s="39"/>
      <c r="OSL49" s="39"/>
      <c r="OSM49" s="39"/>
      <c r="OSN49" s="39"/>
      <c r="OSO49" s="39"/>
      <c r="OSP49" s="39"/>
      <c r="OSQ49" s="39"/>
      <c r="OSR49" s="39"/>
      <c r="OSS49" s="39"/>
      <c r="OST49" s="39"/>
      <c r="OSU49" s="39"/>
      <c r="OSV49" s="39"/>
      <c r="OSW49" s="39"/>
      <c r="OSX49" s="39"/>
      <c r="OSY49" s="39"/>
      <c r="OSZ49" s="39"/>
      <c r="OTA49" s="39"/>
      <c r="OTB49" s="39"/>
      <c r="OTC49" s="39"/>
      <c r="OTD49" s="39"/>
      <c r="OTE49" s="39"/>
      <c r="OTF49" s="39"/>
      <c r="OTG49" s="39"/>
      <c r="OTH49" s="39"/>
      <c r="OTI49" s="39"/>
      <c r="OTJ49" s="39"/>
      <c r="OTK49" s="39"/>
      <c r="OTL49" s="39"/>
      <c r="OTM49" s="39"/>
      <c r="OTN49" s="39"/>
      <c r="OTO49" s="39"/>
      <c r="OTP49" s="39"/>
      <c r="OTQ49" s="39"/>
      <c r="OTR49" s="39"/>
      <c r="OTS49" s="39"/>
      <c r="OTT49" s="39"/>
      <c r="OTU49" s="39"/>
      <c r="OTV49" s="39"/>
      <c r="OTW49" s="39"/>
      <c r="OTX49" s="39"/>
      <c r="OTY49" s="39"/>
      <c r="OTZ49" s="39"/>
      <c r="OUA49" s="39"/>
      <c r="OUB49" s="39"/>
      <c r="OUC49" s="39"/>
      <c r="OUD49" s="39"/>
      <c r="OUE49" s="39"/>
      <c r="OUF49" s="39"/>
      <c r="OUG49" s="39"/>
      <c r="OUH49" s="39"/>
      <c r="OUI49" s="39"/>
      <c r="OUJ49" s="39"/>
      <c r="OUK49" s="39"/>
      <c r="OUL49" s="39"/>
      <c r="OUM49" s="39"/>
      <c r="OUN49" s="39"/>
      <c r="OUO49" s="39"/>
      <c r="OUP49" s="39"/>
      <c r="OUQ49" s="39"/>
      <c r="OUR49" s="39"/>
      <c r="OUS49" s="39"/>
      <c r="OUT49" s="39"/>
      <c r="OUU49" s="39"/>
      <c r="OUV49" s="39"/>
      <c r="OUW49" s="39"/>
      <c r="OUX49" s="39"/>
      <c r="OUY49" s="39"/>
      <c r="OUZ49" s="39"/>
      <c r="OVA49" s="39"/>
      <c r="OVB49" s="39"/>
      <c r="OVC49" s="39"/>
      <c r="OVD49" s="39"/>
      <c r="OVE49" s="39"/>
      <c r="OVF49" s="39"/>
      <c r="OVG49" s="39"/>
      <c r="OVH49" s="39"/>
      <c r="OVI49" s="39"/>
      <c r="OVJ49" s="39"/>
      <c r="OVK49" s="39"/>
      <c r="OVL49" s="39"/>
      <c r="OVM49" s="39"/>
      <c r="OVN49" s="39"/>
      <c r="OVO49" s="39"/>
      <c r="OVP49" s="39"/>
      <c r="OVQ49" s="39"/>
      <c r="OVR49" s="39"/>
      <c r="OVS49" s="39"/>
      <c r="OVT49" s="39"/>
      <c r="OVU49" s="39"/>
      <c r="OVV49" s="39"/>
      <c r="OVW49" s="39"/>
      <c r="OVX49" s="39"/>
      <c r="OVY49" s="39"/>
      <c r="OVZ49" s="39"/>
      <c r="OWA49" s="39"/>
      <c r="OWB49" s="39"/>
      <c r="OWC49" s="39"/>
      <c r="OWD49" s="39"/>
      <c r="OWE49" s="39"/>
      <c r="OWF49" s="39"/>
      <c r="OWG49" s="39"/>
      <c r="OWH49" s="39"/>
      <c r="OWI49" s="39"/>
      <c r="OWJ49" s="39"/>
      <c r="OWK49" s="39"/>
      <c r="OWL49" s="39"/>
      <c r="OWM49" s="39"/>
      <c r="OWN49" s="39"/>
      <c r="OWO49" s="39"/>
      <c r="OWP49" s="39"/>
      <c r="OWQ49" s="39"/>
      <c r="OWR49" s="39"/>
      <c r="OWS49" s="39"/>
      <c r="OWT49" s="39"/>
      <c r="OWU49" s="39"/>
      <c r="OWV49" s="39"/>
      <c r="OWW49" s="39"/>
      <c r="OWX49" s="39"/>
      <c r="OWY49" s="39"/>
      <c r="OWZ49" s="39"/>
      <c r="OXA49" s="39"/>
      <c r="OXB49" s="39"/>
      <c r="OXC49" s="39"/>
      <c r="OXD49" s="39"/>
      <c r="OXE49" s="39"/>
      <c r="OXF49" s="39"/>
      <c r="OXG49" s="39"/>
      <c r="OXH49" s="39"/>
      <c r="OXI49" s="39"/>
      <c r="OXJ49" s="39"/>
      <c r="OXK49" s="39"/>
      <c r="OXL49" s="39"/>
      <c r="OXM49" s="39"/>
      <c r="OXN49" s="39"/>
      <c r="OXO49" s="39"/>
      <c r="OXP49" s="39"/>
      <c r="OXQ49" s="39"/>
      <c r="OXR49" s="39"/>
      <c r="OXS49" s="39"/>
      <c r="OXT49" s="39"/>
      <c r="OXU49" s="39"/>
      <c r="OXV49" s="39"/>
      <c r="OXW49" s="39"/>
      <c r="OXX49" s="39"/>
      <c r="OXY49" s="39"/>
      <c r="OXZ49" s="39"/>
      <c r="OYA49" s="39"/>
      <c r="OYB49" s="39"/>
      <c r="OYC49" s="39"/>
      <c r="OYD49" s="39"/>
      <c r="OYE49" s="39"/>
      <c r="OYF49" s="39"/>
      <c r="OYG49" s="39"/>
      <c r="OYH49" s="39"/>
      <c r="OYI49" s="39"/>
      <c r="OYJ49" s="39"/>
      <c r="OYK49" s="39"/>
      <c r="OYL49" s="39"/>
      <c r="OYM49" s="39"/>
      <c r="OYN49" s="39"/>
      <c r="OYO49" s="39"/>
      <c r="OYP49" s="39"/>
      <c r="OYQ49" s="39"/>
      <c r="OYR49" s="39"/>
      <c r="OYS49" s="39"/>
      <c r="OYT49" s="39"/>
      <c r="OYU49" s="39"/>
      <c r="OYV49" s="39"/>
      <c r="OYW49" s="39"/>
      <c r="OYX49" s="39"/>
      <c r="OYY49" s="39"/>
      <c r="OYZ49" s="39"/>
      <c r="OZA49" s="39"/>
      <c r="OZB49" s="39"/>
      <c r="OZC49" s="39"/>
      <c r="OZD49" s="39"/>
      <c r="OZE49" s="39"/>
      <c r="OZF49" s="39"/>
      <c r="OZG49" s="39"/>
      <c r="OZH49" s="39"/>
      <c r="OZI49" s="39"/>
      <c r="OZJ49" s="39"/>
      <c r="OZK49" s="39"/>
      <c r="OZL49" s="39"/>
      <c r="OZM49" s="39"/>
      <c r="OZN49" s="39"/>
      <c r="OZO49" s="39"/>
      <c r="OZP49" s="39"/>
      <c r="OZQ49" s="39"/>
      <c r="OZR49" s="39"/>
      <c r="OZS49" s="39"/>
      <c r="OZT49" s="39"/>
      <c r="OZU49" s="39"/>
      <c r="OZV49" s="39"/>
      <c r="OZW49" s="39"/>
      <c r="OZX49" s="39"/>
      <c r="OZY49" s="39"/>
      <c r="OZZ49" s="39"/>
      <c r="PAA49" s="39"/>
      <c r="PAB49" s="39"/>
      <c r="PAC49" s="39"/>
      <c r="PAD49" s="39"/>
      <c r="PAE49" s="39"/>
      <c r="PAF49" s="39"/>
      <c r="PAG49" s="39"/>
      <c r="PAH49" s="39"/>
      <c r="PAI49" s="39"/>
      <c r="PAJ49" s="39"/>
      <c r="PAK49" s="39"/>
      <c r="PAL49" s="39"/>
      <c r="PAM49" s="39"/>
      <c r="PAN49" s="39"/>
      <c r="PAO49" s="39"/>
      <c r="PAP49" s="39"/>
      <c r="PAQ49" s="39"/>
      <c r="PAR49" s="39"/>
      <c r="PAS49" s="39"/>
      <c r="PAT49" s="39"/>
      <c r="PAU49" s="39"/>
      <c r="PAV49" s="39"/>
      <c r="PAW49" s="39"/>
      <c r="PAX49" s="39"/>
      <c r="PAY49" s="39"/>
      <c r="PAZ49" s="39"/>
      <c r="PBA49" s="39"/>
      <c r="PBB49" s="39"/>
      <c r="PBC49" s="39"/>
      <c r="PBD49" s="39"/>
      <c r="PBE49" s="39"/>
      <c r="PBF49" s="39"/>
      <c r="PBG49" s="39"/>
      <c r="PBH49" s="39"/>
      <c r="PBI49" s="39"/>
      <c r="PBJ49" s="39"/>
      <c r="PBK49" s="39"/>
      <c r="PBL49" s="39"/>
      <c r="PBM49" s="39"/>
      <c r="PBN49" s="39"/>
      <c r="PBO49" s="39"/>
      <c r="PBP49" s="39"/>
      <c r="PBQ49" s="39"/>
      <c r="PBR49" s="39"/>
      <c r="PBS49" s="39"/>
      <c r="PBT49" s="39"/>
      <c r="PBU49" s="39"/>
      <c r="PBV49" s="39"/>
      <c r="PBW49" s="39"/>
      <c r="PBX49" s="39"/>
      <c r="PBY49" s="39"/>
      <c r="PBZ49" s="39"/>
      <c r="PCA49" s="39"/>
      <c r="PCB49" s="39"/>
      <c r="PCC49" s="39"/>
      <c r="PCD49" s="39"/>
      <c r="PCE49" s="39"/>
      <c r="PCF49" s="39"/>
      <c r="PCG49" s="39"/>
      <c r="PCH49" s="39"/>
      <c r="PCI49" s="39"/>
      <c r="PCJ49" s="39"/>
      <c r="PCK49" s="39"/>
      <c r="PCL49" s="39"/>
      <c r="PCM49" s="39"/>
      <c r="PCN49" s="39"/>
      <c r="PCO49" s="39"/>
      <c r="PCP49" s="39"/>
      <c r="PCQ49" s="39"/>
      <c r="PCR49" s="39"/>
      <c r="PCS49" s="39"/>
      <c r="PCT49" s="39"/>
      <c r="PCU49" s="39"/>
      <c r="PCV49" s="39"/>
      <c r="PCW49" s="39"/>
      <c r="PCX49" s="39"/>
      <c r="PCY49" s="39"/>
      <c r="PCZ49" s="39"/>
      <c r="PDA49" s="39"/>
      <c r="PDB49" s="39"/>
      <c r="PDC49" s="39"/>
      <c r="PDD49" s="39"/>
      <c r="PDE49" s="39"/>
      <c r="PDF49" s="39"/>
      <c r="PDG49" s="39"/>
      <c r="PDH49" s="39"/>
      <c r="PDI49" s="39"/>
      <c r="PDJ49" s="39"/>
      <c r="PDK49" s="39"/>
      <c r="PDL49" s="39"/>
      <c r="PDM49" s="39"/>
      <c r="PDN49" s="39"/>
      <c r="PDO49" s="39"/>
      <c r="PDP49" s="39"/>
      <c r="PDQ49" s="39"/>
      <c r="PDR49" s="39"/>
      <c r="PDS49" s="39"/>
      <c r="PDT49" s="39"/>
      <c r="PDU49" s="39"/>
      <c r="PDV49" s="39"/>
      <c r="PDW49" s="39"/>
      <c r="PDX49" s="39"/>
      <c r="PDY49" s="39"/>
      <c r="PDZ49" s="39"/>
      <c r="PEA49" s="39"/>
      <c r="PEB49" s="39"/>
      <c r="PEC49" s="39"/>
      <c r="PED49" s="39"/>
      <c r="PEE49" s="39"/>
      <c r="PEF49" s="39"/>
      <c r="PEG49" s="39"/>
      <c r="PEH49" s="39"/>
      <c r="PEI49" s="39"/>
      <c r="PEJ49" s="39"/>
      <c r="PEK49" s="39"/>
      <c r="PEL49" s="39"/>
      <c r="PEM49" s="39"/>
      <c r="PEN49" s="39"/>
      <c r="PEO49" s="39"/>
      <c r="PEP49" s="39"/>
      <c r="PEQ49" s="39"/>
      <c r="PER49" s="39"/>
      <c r="PES49" s="39"/>
      <c r="PET49" s="39"/>
      <c r="PEU49" s="39"/>
      <c r="PEV49" s="39"/>
      <c r="PEW49" s="39"/>
      <c r="PEX49" s="39"/>
      <c r="PEY49" s="39"/>
      <c r="PEZ49" s="39"/>
      <c r="PFA49" s="39"/>
      <c r="PFB49" s="39"/>
      <c r="PFC49" s="39"/>
      <c r="PFD49" s="39"/>
      <c r="PFE49" s="39"/>
      <c r="PFF49" s="39"/>
      <c r="PFG49" s="39"/>
      <c r="PFH49" s="39"/>
      <c r="PFI49" s="39"/>
      <c r="PFJ49" s="39"/>
      <c r="PFK49" s="39"/>
      <c r="PFL49" s="39"/>
      <c r="PFM49" s="39"/>
      <c r="PFN49" s="39"/>
      <c r="PFO49" s="39"/>
      <c r="PFP49" s="39"/>
      <c r="PFQ49" s="39"/>
      <c r="PFR49" s="39"/>
      <c r="PFS49" s="39"/>
      <c r="PFT49" s="39"/>
      <c r="PFU49" s="39"/>
      <c r="PFV49" s="39"/>
      <c r="PFW49" s="39"/>
      <c r="PFX49" s="39"/>
      <c r="PFY49" s="39"/>
      <c r="PFZ49" s="39"/>
      <c r="PGA49" s="39"/>
      <c r="PGB49" s="39"/>
      <c r="PGC49" s="39"/>
      <c r="PGD49" s="39"/>
      <c r="PGE49" s="39"/>
      <c r="PGF49" s="39"/>
      <c r="PGG49" s="39"/>
      <c r="PGH49" s="39"/>
      <c r="PGI49" s="39"/>
      <c r="PGJ49" s="39"/>
      <c r="PGK49" s="39"/>
      <c r="PGL49" s="39"/>
      <c r="PGM49" s="39"/>
      <c r="PGN49" s="39"/>
      <c r="PGO49" s="39"/>
      <c r="PGP49" s="39"/>
      <c r="PGQ49" s="39"/>
      <c r="PGR49" s="39"/>
      <c r="PGS49" s="39"/>
      <c r="PGT49" s="39"/>
      <c r="PGU49" s="39"/>
      <c r="PGV49" s="39"/>
      <c r="PGW49" s="39"/>
      <c r="PGX49" s="39"/>
      <c r="PGY49" s="39"/>
      <c r="PGZ49" s="39"/>
      <c r="PHA49" s="39"/>
      <c r="PHB49" s="39"/>
      <c r="PHC49" s="39"/>
      <c r="PHD49" s="39"/>
      <c r="PHE49" s="39"/>
      <c r="PHF49" s="39"/>
      <c r="PHG49" s="39"/>
      <c r="PHH49" s="39"/>
      <c r="PHI49" s="39"/>
      <c r="PHJ49" s="39"/>
      <c r="PHK49" s="39"/>
      <c r="PHL49" s="39"/>
      <c r="PHM49" s="39"/>
      <c r="PHN49" s="39"/>
      <c r="PHO49" s="39"/>
      <c r="PHP49" s="39"/>
      <c r="PHQ49" s="39"/>
      <c r="PHR49" s="39"/>
      <c r="PHS49" s="39"/>
      <c r="PHT49" s="39"/>
      <c r="PHU49" s="39"/>
      <c r="PHV49" s="39"/>
      <c r="PHW49" s="39"/>
      <c r="PHX49" s="39"/>
      <c r="PHY49" s="39"/>
      <c r="PHZ49" s="39"/>
      <c r="PIA49" s="39"/>
      <c r="PIB49" s="39"/>
      <c r="PIC49" s="39"/>
      <c r="PID49" s="39"/>
      <c r="PIE49" s="39"/>
      <c r="PIF49" s="39"/>
      <c r="PIG49" s="39"/>
      <c r="PIH49" s="39"/>
      <c r="PII49" s="39"/>
      <c r="PIJ49" s="39"/>
      <c r="PIK49" s="39"/>
      <c r="PIL49" s="39"/>
      <c r="PIM49" s="39"/>
      <c r="PIN49" s="39"/>
      <c r="PIO49" s="39"/>
      <c r="PIP49" s="39"/>
      <c r="PIQ49" s="39"/>
      <c r="PIR49" s="39"/>
      <c r="PIS49" s="39"/>
      <c r="PIT49" s="39"/>
      <c r="PIU49" s="39"/>
      <c r="PIV49" s="39"/>
      <c r="PIW49" s="39"/>
      <c r="PIX49" s="39"/>
      <c r="PIY49" s="39"/>
      <c r="PIZ49" s="39"/>
      <c r="PJA49" s="39"/>
      <c r="PJB49" s="39"/>
      <c r="PJC49" s="39"/>
      <c r="PJD49" s="39"/>
      <c r="PJE49" s="39"/>
      <c r="PJF49" s="39"/>
      <c r="PJG49" s="39"/>
      <c r="PJH49" s="39"/>
      <c r="PJI49" s="39"/>
      <c r="PJJ49" s="39"/>
      <c r="PJK49" s="39"/>
      <c r="PJL49" s="39"/>
      <c r="PJM49" s="39"/>
      <c r="PJN49" s="39"/>
      <c r="PJO49" s="39"/>
      <c r="PJP49" s="39"/>
      <c r="PJQ49" s="39"/>
      <c r="PJR49" s="39"/>
      <c r="PJS49" s="39"/>
      <c r="PJT49" s="39"/>
      <c r="PJU49" s="39"/>
      <c r="PJV49" s="39"/>
      <c r="PJW49" s="39"/>
      <c r="PJX49" s="39"/>
      <c r="PJY49" s="39"/>
      <c r="PJZ49" s="39"/>
      <c r="PKA49" s="39"/>
      <c r="PKB49" s="39"/>
      <c r="PKC49" s="39"/>
      <c r="PKD49" s="39"/>
      <c r="PKE49" s="39"/>
      <c r="PKF49" s="39"/>
      <c r="PKG49" s="39"/>
      <c r="PKH49" s="39"/>
      <c r="PKI49" s="39"/>
      <c r="PKJ49" s="39"/>
      <c r="PKK49" s="39"/>
      <c r="PKL49" s="39"/>
      <c r="PKM49" s="39"/>
      <c r="PKN49" s="39"/>
      <c r="PKO49" s="39"/>
      <c r="PKP49" s="39"/>
      <c r="PKQ49" s="39"/>
      <c r="PKR49" s="39"/>
      <c r="PKS49" s="39"/>
      <c r="PKT49" s="39"/>
      <c r="PKU49" s="39"/>
      <c r="PKV49" s="39"/>
      <c r="PKW49" s="39"/>
      <c r="PKX49" s="39"/>
      <c r="PKY49" s="39"/>
      <c r="PKZ49" s="39"/>
      <c r="PLA49" s="39"/>
      <c r="PLB49" s="39"/>
      <c r="PLC49" s="39"/>
      <c r="PLD49" s="39"/>
      <c r="PLE49" s="39"/>
      <c r="PLF49" s="39"/>
      <c r="PLG49" s="39"/>
      <c r="PLH49" s="39"/>
      <c r="PLI49" s="39"/>
      <c r="PLJ49" s="39"/>
      <c r="PLK49" s="39"/>
      <c r="PLL49" s="39"/>
      <c r="PLM49" s="39"/>
      <c r="PLN49" s="39"/>
      <c r="PLO49" s="39"/>
      <c r="PLP49" s="39"/>
      <c r="PLQ49" s="39"/>
      <c r="PLR49" s="39"/>
      <c r="PLS49" s="39"/>
      <c r="PLT49" s="39"/>
      <c r="PLU49" s="39"/>
      <c r="PLV49" s="39"/>
      <c r="PLW49" s="39"/>
      <c r="PLX49" s="39"/>
      <c r="PLY49" s="39"/>
      <c r="PLZ49" s="39"/>
      <c r="PMA49" s="39"/>
      <c r="PMB49" s="39"/>
      <c r="PMC49" s="39"/>
      <c r="PMD49" s="39"/>
      <c r="PME49" s="39"/>
      <c r="PMF49" s="39"/>
      <c r="PMG49" s="39"/>
      <c r="PMH49" s="39"/>
      <c r="PMI49" s="39"/>
      <c r="PMJ49" s="39"/>
      <c r="PMK49" s="39"/>
      <c r="PML49" s="39"/>
      <c r="PMM49" s="39"/>
      <c r="PMN49" s="39"/>
      <c r="PMO49" s="39"/>
      <c r="PMP49" s="39"/>
      <c r="PMQ49" s="39"/>
      <c r="PMR49" s="39"/>
      <c r="PMS49" s="39"/>
      <c r="PMT49" s="39"/>
      <c r="PMU49" s="39"/>
      <c r="PMV49" s="39"/>
      <c r="PMW49" s="39"/>
      <c r="PMX49" s="39"/>
      <c r="PMY49" s="39"/>
      <c r="PMZ49" s="39"/>
      <c r="PNA49" s="39"/>
      <c r="PNB49" s="39"/>
      <c r="PNC49" s="39"/>
      <c r="PND49" s="39"/>
      <c r="PNE49" s="39"/>
      <c r="PNF49" s="39"/>
      <c r="PNG49" s="39"/>
      <c r="PNH49" s="39"/>
      <c r="PNI49" s="39"/>
      <c r="PNJ49" s="39"/>
      <c r="PNK49" s="39"/>
      <c r="PNL49" s="39"/>
      <c r="PNM49" s="39"/>
      <c r="PNN49" s="39"/>
      <c r="PNO49" s="39"/>
      <c r="PNP49" s="39"/>
      <c r="PNQ49" s="39"/>
      <c r="PNR49" s="39"/>
      <c r="PNS49" s="39"/>
      <c r="PNT49" s="39"/>
      <c r="PNU49" s="39"/>
      <c r="PNV49" s="39"/>
      <c r="PNW49" s="39"/>
      <c r="PNX49" s="39"/>
      <c r="PNY49" s="39"/>
      <c r="PNZ49" s="39"/>
      <c r="POA49" s="39"/>
      <c r="POB49" s="39"/>
      <c r="POC49" s="39"/>
      <c r="POD49" s="39"/>
      <c r="POE49" s="39"/>
      <c r="POF49" s="39"/>
      <c r="POG49" s="39"/>
      <c r="POH49" s="39"/>
      <c r="POI49" s="39"/>
      <c r="POJ49" s="39"/>
      <c r="POK49" s="39"/>
      <c r="POL49" s="39"/>
      <c r="POM49" s="39"/>
      <c r="PON49" s="39"/>
      <c r="POO49" s="39"/>
      <c r="POP49" s="39"/>
      <c r="POQ49" s="39"/>
      <c r="POR49" s="39"/>
      <c r="POS49" s="39"/>
      <c r="POT49" s="39"/>
      <c r="POU49" s="39"/>
      <c r="POV49" s="39"/>
      <c r="POW49" s="39"/>
      <c r="POX49" s="39"/>
      <c r="POY49" s="39"/>
      <c r="POZ49" s="39"/>
      <c r="PPA49" s="39"/>
      <c r="PPB49" s="39"/>
      <c r="PPC49" s="39"/>
      <c r="PPD49" s="39"/>
      <c r="PPE49" s="39"/>
      <c r="PPF49" s="39"/>
      <c r="PPG49" s="39"/>
      <c r="PPH49" s="39"/>
      <c r="PPI49" s="39"/>
      <c r="PPJ49" s="39"/>
      <c r="PPK49" s="39"/>
      <c r="PPL49" s="39"/>
      <c r="PPM49" s="39"/>
      <c r="PPN49" s="39"/>
      <c r="PPO49" s="39"/>
      <c r="PPP49" s="39"/>
      <c r="PPQ49" s="39"/>
      <c r="PPR49" s="39"/>
      <c r="PPS49" s="39"/>
      <c r="PPT49" s="39"/>
      <c r="PPU49" s="39"/>
      <c r="PPV49" s="39"/>
      <c r="PPW49" s="39"/>
      <c r="PPX49" s="39"/>
      <c r="PPY49" s="39"/>
      <c r="PPZ49" s="39"/>
      <c r="PQA49" s="39"/>
      <c r="PQB49" s="39"/>
      <c r="PQC49" s="39"/>
      <c r="PQD49" s="39"/>
      <c r="PQE49" s="39"/>
      <c r="PQF49" s="39"/>
      <c r="PQG49" s="39"/>
      <c r="PQH49" s="39"/>
      <c r="PQI49" s="39"/>
      <c r="PQJ49" s="39"/>
      <c r="PQK49" s="39"/>
      <c r="PQL49" s="39"/>
      <c r="PQM49" s="39"/>
      <c r="PQN49" s="39"/>
      <c r="PQO49" s="39"/>
      <c r="PQP49" s="39"/>
      <c r="PQQ49" s="39"/>
      <c r="PQR49" s="39"/>
      <c r="PQS49" s="39"/>
      <c r="PQT49" s="39"/>
      <c r="PQU49" s="39"/>
      <c r="PQV49" s="39"/>
      <c r="PQW49" s="39"/>
      <c r="PQX49" s="39"/>
      <c r="PQY49" s="39"/>
      <c r="PQZ49" s="39"/>
      <c r="PRA49" s="39"/>
      <c r="PRB49" s="39"/>
      <c r="PRC49" s="39"/>
      <c r="PRD49" s="39"/>
      <c r="PRE49" s="39"/>
      <c r="PRF49" s="39"/>
      <c r="PRG49" s="39"/>
      <c r="PRH49" s="39"/>
      <c r="PRI49" s="39"/>
      <c r="PRJ49" s="39"/>
      <c r="PRK49" s="39"/>
      <c r="PRL49" s="39"/>
      <c r="PRM49" s="39"/>
      <c r="PRN49" s="39"/>
      <c r="PRO49" s="39"/>
      <c r="PRP49" s="39"/>
      <c r="PRQ49" s="39"/>
      <c r="PRR49" s="39"/>
      <c r="PRS49" s="39"/>
      <c r="PRT49" s="39"/>
      <c r="PRU49" s="39"/>
      <c r="PRV49" s="39"/>
      <c r="PRW49" s="39"/>
      <c r="PRX49" s="39"/>
      <c r="PRY49" s="39"/>
      <c r="PRZ49" s="39"/>
      <c r="PSA49" s="39"/>
      <c r="PSB49" s="39"/>
      <c r="PSC49" s="39"/>
      <c r="PSD49" s="39"/>
      <c r="PSE49" s="39"/>
      <c r="PSF49" s="39"/>
      <c r="PSG49" s="39"/>
      <c r="PSH49" s="39"/>
      <c r="PSI49" s="39"/>
      <c r="PSJ49" s="39"/>
      <c r="PSK49" s="39"/>
      <c r="PSL49" s="39"/>
      <c r="PSM49" s="39"/>
      <c r="PSN49" s="39"/>
      <c r="PSO49" s="39"/>
      <c r="PSP49" s="39"/>
      <c r="PSQ49" s="39"/>
      <c r="PSR49" s="39"/>
      <c r="PSS49" s="39"/>
      <c r="PST49" s="39"/>
      <c r="PSU49" s="39"/>
      <c r="PSV49" s="39"/>
      <c r="PSW49" s="39"/>
      <c r="PSX49" s="39"/>
      <c r="PSY49" s="39"/>
      <c r="PSZ49" s="39"/>
      <c r="PTA49" s="39"/>
      <c r="PTB49" s="39"/>
      <c r="PTC49" s="39"/>
      <c r="PTD49" s="39"/>
      <c r="PTE49" s="39"/>
      <c r="PTF49" s="39"/>
      <c r="PTG49" s="39"/>
      <c r="PTH49" s="39"/>
      <c r="PTI49" s="39"/>
      <c r="PTJ49" s="39"/>
      <c r="PTK49" s="39"/>
      <c r="PTL49" s="39"/>
      <c r="PTM49" s="39"/>
      <c r="PTN49" s="39"/>
      <c r="PTO49" s="39"/>
      <c r="PTP49" s="39"/>
      <c r="PTQ49" s="39"/>
      <c r="PTR49" s="39"/>
      <c r="PTS49" s="39"/>
      <c r="PTT49" s="39"/>
      <c r="PTU49" s="39"/>
      <c r="PTV49" s="39"/>
      <c r="PTW49" s="39"/>
      <c r="PTX49" s="39"/>
      <c r="PTY49" s="39"/>
      <c r="PTZ49" s="39"/>
      <c r="PUA49" s="39"/>
      <c r="PUB49" s="39"/>
      <c r="PUC49" s="39"/>
      <c r="PUD49" s="39"/>
      <c r="PUE49" s="39"/>
      <c r="PUF49" s="39"/>
      <c r="PUG49" s="39"/>
      <c r="PUH49" s="39"/>
      <c r="PUI49" s="39"/>
      <c r="PUJ49" s="39"/>
      <c r="PUK49" s="39"/>
      <c r="PUL49" s="39"/>
      <c r="PUM49" s="39"/>
      <c r="PUN49" s="39"/>
      <c r="PUO49" s="39"/>
      <c r="PUP49" s="39"/>
      <c r="PUQ49" s="39"/>
      <c r="PUR49" s="39"/>
      <c r="PUS49" s="39"/>
      <c r="PUT49" s="39"/>
      <c r="PUU49" s="39"/>
      <c r="PUV49" s="39"/>
      <c r="PUW49" s="39"/>
      <c r="PUX49" s="39"/>
      <c r="PUY49" s="39"/>
      <c r="PUZ49" s="39"/>
      <c r="PVA49" s="39"/>
      <c r="PVB49" s="39"/>
      <c r="PVC49" s="39"/>
      <c r="PVD49" s="39"/>
      <c r="PVE49" s="39"/>
      <c r="PVF49" s="39"/>
      <c r="PVG49" s="39"/>
      <c r="PVH49" s="39"/>
      <c r="PVI49" s="39"/>
      <c r="PVJ49" s="39"/>
      <c r="PVK49" s="39"/>
      <c r="PVL49" s="39"/>
      <c r="PVM49" s="39"/>
      <c r="PVN49" s="39"/>
      <c r="PVO49" s="39"/>
      <c r="PVP49" s="39"/>
      <c r="PVQ49" s="39"/>
      <c r="PVR49" s="39"/>
      <c r="PVS49" s="39"/>
      <c r="PVT49" s="39"/>
      <c r="PVU49" s="39"/>
      <c r="PVV49" s="39"/>
      <c r="PVW49" s="39"/>
      <c r="PVX49" s="39"/>
      <c r="PVY49" s="39"/>
      <c r="PVZ49" s="39"/>
      <c r="PWA49" s="39"/>
      <c r="PWB49" s="39"/>
      <c r="PWC49" s="39"/>
      <c r="PWD49" s="39"/>
      <c r="PWE49" s="39"/>
      <c r="PWF49" s="39"/>
      <c r="PWG49" s="39"/>
      <c r="PWH49" s="39"/>
      <c r="PWI49" s="39"/>
      <c r="PWJ49" s="39"/>
      <c r="PWK49" s="39"/>
      <c r="PWL49" s="39"/>
      <c r="PWM49" s="39"/>
      <c r="PWN49" s="39"/>
      <c r="PWO49" s="39"/>
      <c r="PWP49" s="39"/>
      <c r="PWQ49" s="39"/>
      <c r="PWR49" s="39"/>
      <c r="PWS49" s="39"/>
      <c r="PWT49" s="39"/>
      <c r="PWU49" s="39"/>
      <c r="PWV49" s="39"/>
      <c r="PWW49" s="39"/>
      <c r="PWX49" s="39"/>
      <c r="PWY49" s="39"/>
      <c r="PWZ49" s="39"/>
      <c r="PXA49" s="39"/>
      <c r="PXB49" s="39"/>
      <c r="PXC49" s="39"/>
      <c r="PXD49" s="39"/>
      <c r="PXE49" s="39"/>
      <c r="PXF49" s="39"/>
      <c r="PXG49" s="39"/>
      <c r="PXH49" s="39"/>
      <c r="PXI49" s="39"/>
      <c r="PXJ49" s="39"/>
      <c r="PXK49" s="39"/>
      <c r="PXL49" s="39"/>
      <c r="PXM49" s="39"/>
      <c r="PXN49" s="39"/>
      <c r="PXO49" s="39"/>
      <c r="PXP49" s="39"/>
      <c r="PXQ49" s="39"/>
      <c r="PXR49" s="39"/>
      <c r="PXS49" s="39"/>
      <c r="PXT49" s="39"/>
      <c r="PXU49" s="39"/>
      <c r="PXV49" s="39"/>
      <c r="PXW49" s="39"/>
      <c r="PXX49" s="39"/>
      <c r="PXY49" s="39"/>
      <c r="PXZ49" s="39"/>
      <c r="PYA49" s="39"/>
      <c r="PYB49" s="39"/>
      <c r="PYC49" s="39"/>
      <c r="PYD49" s="39"/>
      <c r="PYE49" s="39"/>
      <c r="PYF49" s="39"/>
      <c r="PYG49" s="39"/>
      <c r="PYH49" s="39"/>
      <c r="PYI49" s="39"/>
      <c r="PYJ49" s="39"/>
      <c r="PYK49" s="39"/>
      <c r="PYL49" s="39"/>
      <c r="PYM49" s="39"/>
      <c r="PYN49" s="39"/>
      <c r="PYO49" s="39"/>
      <c r="PYP49" s="39"/>
      <c r="PYQ49" s="39"/>
      <c r="PYR49" s="39"/>
      <c r="PYS49" s="39"/>
      <c r="PYT49" s="39"/>
      <c r="PYU49" s="39"/>
      <c r="PYV49" s="39"/>
      <c r="PYW49" s="39"/>
      <c r="PYX49" s="39"/>
      <c r="PYY49" s="39"/>
      <c r="PYZ49" s="39"/>
      <c r="PZA49" s="39"/>
      <c r="PZB49" s="39"/>
      <c r="PZC49" s="39"/>
      <c r="PZD49" s="39"/>
      <c r="PZE49" s="39"/>
      <c r="PZF49" s="39"/>
      <c r="PZG49" s="39"/>
      <c r="PZH49" s="39"/>
      <c r="PZI49" s="39"/>
      <c r="PZJ49" s="39"/>
      <c r="PZK49" s="39"/>
      <c r="PZL49" s="39"/>
      <c r="PZM49" s="39"/>
      <c r="PZN49" s="39"/>
      <c r="PZO49" s="39"/>
      <c r="PZP49" s="39"/>
      <c r="PZQ49" s="39"/>
      <c r="PZR49" s="39"/>
      <c r="PZS49" s="39"/>
      <c r="PZT49" s="39"/>
      <c r="PZU49" s="39"/>
      <c r="PZV49" s="39"/>
      <c r="PZW49" s="39"/>
      <c r="PZX49" s="39"/>
      <c r="PZY49" s="39"/>
      <c r="PZZ49" s="39"/>
      <c r="QAA49" s="39"/>
      <c r="QAB49" s="39"/>
      <c r="QAC49" s="39"/>
      <c r="QAD49" s="39"/>
      <c r="QAE49" s="39"/>
      <c r="QAF49" s="39"/>
      <c r="QAG49" s="39"/>
      <c r="QAH49" s="39"/>
      <c r="QAI49" s="39"/>
      <c r="QAJ49" s="39"/>
      <c r="QAK49" s="39"/>
      <c r="QAL49" s="39"/>
      <c r="QAM49" s="39"/>
      <c r="QAN49" s="39"/>
      <c r="QAO49" s="39"/>
      <c r="QAP49" s="39"/>
      <c r="QAQ49" s="39"/>
      <c r="QAR49" s="39"/>
      <c r="QAS49" s="39"/>
      <c r="QAT49" s="39"/>
      <c r="QAU49" s="39"/>
      <c r="QAV49" s="39"/>
      <c r="QAW49" s="39"/>
      <c r="QAX49" s="39"/>
      <c r="QAY49" s="39"/>
      <c r="QAZ49" s="39"/>
      <c r="QBA49" s="39"/>
      <c r="QBB49" s="39"/>
      <c r="QBC49" s="39"/>
      <c r="QBD49" s="39"/>
      <c r="QBE49" s="39"/>
      <c r="QBF49" s="39"/>
      <c r="QBG49" s="39"/>
      <c r="QBH49" s="39"/>
      <c r="QBI49" s="39"/>
      <c r="QBJ49" s="39"/>
      <c r="QBK49" s="39"/>
      <c r="QBL49" s="39"/>
      <c r="QBM49" s="39"/>
      <c r="QBN49" s="39"/>
      <c r="QBO49" s="39"/>
      <c r="QBP49" s="39"/>
      <c r="QBQ49" s="39"/>
      <c r="QBR49" s="39"/>
      <c r="QBS49" s="39"/>
      <c r="QBT49" s="39"/>
      <c r="QBU49" s="39"/>
      <c r="QBV49" s="39"/>
      <c r="QBW49" s="39"/>
      <c r="QBX49" s="39"/>
      <c r="QBY49" s="39"/>
      <c r="QBZ49" s="39"/>
      <c r="QCA49" s="39"/>
      <c r="QCB49" s="39"/>
      <c r="QCC49" s="39"/>
      <c r="QCD49" s="39"/>
      <c r="QCE49" s="39"/>
      <c r="QCF49" s="39"/>
      <c r="QCG49" s="39"/>
      <c r="QCH49" s="39"/>
      <c r="QCI49" s="39"/>
      <c r="QCJ49" s="39"/>
      <c r="QCK49" s="39"/>
      <c r="QCL49" s="39"/>
      <c r="QCM49" s="39"/>
      <c r="QCN49" s="39"/>
      <c r="QCO49" s="39"/>
      <c r="QCP49" s="39"/>
      <c r="QCQ49" s="39"/>
      <c r="QCR49" s="39"/>
      <c r="QCS49" s="39"/>
      <c r="QCT49" s="39"/>
      <c r="QCU49" s="39"/>
      <c r="QCV49" s="39"/>
      <c r="QCW49" s="39"/>
      <c r="QCX49" s="39"/>
      <c r="QCY49" s="39"/>
      <c r="QCZ49" s="39"/>
      <c r="QDA49" s="39"/>
      <c r="QDB49" s="39"/>
      <c r="QDC49" s="39"/>
      <c r="QDD49" s="39"/>
      <c r="QDE49" s="39"/>
      <c r="QDF49" s="39"/>
      <c r="QDG49" s="39"/>
      <c r="QDH49" s="39"/>
      <c r="QDI49" s="39"/>
      <c r="QDJ49" s="39"/>
      <c r="QDK49" s="39"/>
      <c r="QDL49" s="39"/>
      <c r="QDM49" s="39"/>
      <c r="QDN49" s="39"/>
      <c r="QDO49" s="39"/>
      <c r="QDP49" s="39"/>
      <c r="QDQ49" s="39"/>
      <c r="QDR49" s="39"/>
      <c r="QDS49" s="39"/>
      <c r="QDT49" s="39"/>
      <c r="QDU49" s="39"/>
      <c r="QDV49" s="39"/>
      <c r="QDW49" s="39"/>
      <c r="QDX49" s="39"/>
      <c r="QDY49" s="39"/>
      <c r="QDZ49" s="39"/>
      <c r="QEA49" s="39"/>
      <c r="QEB49" s="39"/>
      <c r="QEC49" s="39"/>
      <c r="QED49" s="39"/>
      <c r="QEE49" s="39"/>
      <c r="QEF49" s="39"/>
      <c r="QEG49" s="39"/>
      <c r="QEH49" s="39"/>
      <c r="QEI49" s="39"/>
      <c r="QEJ49" s="39"/>
      <c r="QEK49" s="39"/>
      <c r="QEL49" s="39"/>
      <c r="QEM49" s="39"/>
      <c r="QEN49" s="39"/>
      <c r="QEO49" s="39"/>
      <c r="QEP49" s="39"/>
      <c r="QEQ49" s="39"/>
      <c r="QER49" s="39"/>
      <c r="QES49" s="39"/>
      <c r="QET49" s="39"/>
      <c r="QEU49" s="39"/>
      <c r="QEV49" s="39"/>
      <c r="QEW49" s="39"/>
      <c r="QEX49" s="39"/>
      <c r="QEY49" s="39"/>
      <c r="QEZ49" s="39"/>
      <c r="QFA49" s="39"/>
      <c r="QFB49" s="39"/>
      <c r="QFC49" s="39"/>
      <c r="QFD49" s="39"/>
      <c r="QFE49" s="39"/>
      <c r="QFF49" s="39"/>
      <c r="QFG49" s="39"/>
      <c r="QFH49" s="39"/>
      <c r="QFI49" s="39"/>
      <c r="QFJ49" s="39"/>
      <c r="QFK49" s="39"/>
      <c r="QFL49" s="39"/>
      <c r="QFM49" s="39"/>
      <c r="QFN49" s="39"/>
      <c r="QFO49" s="39"/>
      <c r="QFP49" s="39"/>
      <c r="QFQ49" s="39"/>
      <c r="QFR49" s="39"/>
      <c r="QFS49" s="39"/>
      <c r="QFT49" s="39"/>
      <c r="QFU49" s="39"/>
      <c r="QFV49" s="39"/>
      <c r="QFW49" s="39"/>
      <c r="QFX49" s="39"/>
      <c r="QFY49" s="39"/>
      <c r="QFZ49" s="39"/>
      <c r="QGA49" s="39"/>
      <c r="QGB49" s="39"/>
      <c r="QGC49" s="39"/>
      <c r="QGD49" s="39"/>
      <c r="QGE49" s="39"/>
      <c r="QGF49" s="39"/>
      <c r="QGG49" s="39"/>
      <c r="QGH49" s="39"/>
      <c r="QGI49" s="39"/>
      <c r="QGJ49" s="39"/>
      <c r="QGK49" s="39"/>
      <c r="QGL49" s="39"/>
      <c r="QGM49" s="39"/>
      <c r="QGN49" s="39"/>
      <c r="QGO49" s="39"/>
      <c r="QGP49" s="39"/>
      <c r="QGQ49" s="39"/>
      <c r="QGR49" s="39"/>
      <c r="QGS49" s="39"/>
      <c r="QGT49" s="39"/>
      <c r="QGU49" s="39"/>
      <c r="QGV49" s="39"/>
      <c r="QGW49" s="39"/>
      <c r="QGX49" s="39"/>
      <c r="QGY49" s="39"/>
      <c r="QGZ49" s="39"/>
      <c r="QHA49" s="39"/>
      <c r="QHB49" s="39"/>
      <c r="QHC49" s="39"/>
      <c r="QHD49" s="39"/>
      <c r="QHE49" s="39"/>
      <c r="QHF49" s="39"/>
      <c r="QHG49" s="39"/>
      <c r="QHH49" s="39"/>
      <c r="QHI49" s="39"/>
      <c r="QHJ49" s="39"/>
      <c r="QHK49" s="39"/>
      <c r="QHL49" s="39"/>
      <c r="QHM49" s="39"/>
      <c r="QHN49" s="39"/>
      <c r="QHO49" s="39"/>
      <c r="QHP49" s="39"/>
      <c r="QHQ49" s="39"/>
      <c r="QHR49" s="39"/>
      <c r="QHS49" s="39"/>
      <c r="QHT49" s="39"/>
      <c r="QHU49" s="39"/>
      <c r="QHV49" s="39"/>
      <c r="QHW49" s="39"/>
      <c r="QHX49" s="39"/>
      <c r="QHY49" s="39"/>
      <c r="QHZ49" s="39"/>
      <c r="QIA49" s="39"/>
      <c r="QIB49" s="39"/>
      <c r="QIC49" s="39"/>
      <c r="QID49" s="39"/>
      <c r="QIE49" s="39"/>
      <c r="QIF49" s="39"/>
      <c r="QIG49" s="39"/>
      <c r="QIH49" s="39"/>
      <c r="QII49" s="39"/>
      <c r="QIJ49" s="39"/>
      <c r="QIK49" s="39"/>
      <c r="QIL49" s="39"/>
      <c r="QIM49" s="39"/>
      <c r="QIN49" s="39"/>
      <c r="QIO49" s="39"/>
      <c r="QIP49" s="39"/>
      <c r="QIQ49" s="39"/>
      <c r="QIR49" s="39"/>
      <c r="QIS49" s="39"/>
      <c r="QIT49" s="39"/>
      <c r="QIU49" s="39"/>
      <c r="QIV49" s="39"/>
      <c r="QIW49" s="39"/>
      <c r="QIX49" s="39"/>
      <c r="QIY49" s="39"/>
      <c r="QIZ49" s="39"/>
      <c r="QJA49" s="39"/>
      <c r="QJB49" s="39"/>
      <c r="QJC49" s="39"/>
      <c r="QJD49" s="39"/>
      <c r="QJE49" s="39"/>
      <c r="QJF49" s="39"/>
      <c r="QJG49" s="39"/>
      <c r="QJH49" s="39"/>
      <c r="QJI49" s="39"/>
      <c r="QJJ49" s="39"/>
      <c r="QJK49" s="39"/>
      <c r="QJL49" s="39"/>
      <c r="QJM49" s="39"/>
      <c r="QJN49" s="39"/>
      <c r="QJO49" s="39"/>
      <c r="QJP49" s="39"/>
      <c r="QJQ49" s="39"/>
      <c r="QJR49" s="39"/>
      <c r="QJS49" s="39"/>
      <c r="QJT49" s="39"/>
      <c r="QJU49" s="39"/>
      <c r="QJV49" s="39"/>
      <c r="QJW49" s="39"/>
      <c r="QJX49" s="39"/>
      <c r="QJY49" s="39"/>
      <c r="QJZ49" s="39"/>
      <c r="QKA49" s="39"/>
      <c r="QKB49" s="39"/>
      <c r="QKC49" s="39"/>
      <c r="QKD49" s="39"/>
      <c r="QKE49" s="39"/>
      <c r="QKF49" s="39"/>
      <c r="QKG49" s="39"/>
      <c r="QKH49" s="39"/>
      <c r="QKI49" s="39"/>
      <c r="QKJ49" s="39"/>
      <c r="QKK49" s="39"/>
      <c r="QKL49" s="39"/>
      <c r="QKM49" s="39"/>
      <c r="QKN49" s="39"/>
      <c r="QKO49" s="39"/>
      <c r="QKP49" s="39"/>
      <c r="QKQ49" s="39"/>
      <c r="QKR49" s="39"/>
      <c r="QKS49" s="39"/>
      <c r="QKT49" s="39"/>
      <c r="QKU49" s="39"/>
      <c r="QKV49" s="39"/>
      <c r="QKW49" s="39"/>
      <c r="QKX49" s="39"/>
      <c r="QKY49" s="39"/>
      <c r="QKZ49" s="39"/>
      <c r="QLA49" s="39"/>
      <c r="QLB49" s="39"/>
      <c r="QLC49" s="39"/>
      <c r="QLD49" s="39"/>
      <c r="QLE49" s="39"/>
      <c r="QLF49" s="39"/>
      <c r="QLG49" s="39"/>
      <c r="QLH49" s="39"/>
      <c r="QLI49" s="39"/>
      <c r="QLJ49" s="39"/>
      <c r="QLK49" s="39"/>
      <c r="QLL49" s="39"/>
      <c r="QLM49" s="39"/>
      <c r="QLN49" s="39"/>
      <c r="QLO49" s="39"/>
      <c r="QLP49" s="39"/>
      <c r="QLQ49" s="39"/>
      <c r="QLR49" s="39"/>
      <c r="QLS49" s="39"/>
      <c r="QLT49" s="39"/>
      <c r="QLU49" s="39"/>
      <c r="QLV49" s="39"/>
      <c r="QLW49" s="39"/>
      <c r="QLX49" s="39"/>
      <c r="QLY49" s="39"/>
      <c r="QLZ49" s="39"/>
      <c r="QMA49" s="39"/>
      <c r="QMB49" s="39"/>
      <c r="QMC49" s="39"/>
      <c r="QMD49" s="39"/>
      <c r="QME49" s="39"/>
      <c r="QMF49" s="39"/>
      <c r="QMG49" s="39"/>
      <c r="QMH49" s="39"/>
      <c r="QMI49" s="39"/>
      <c r="QMJ49" s="39"/>
      <c r="QMK49" s="39"/>
      <c r="QML49" s="39"/>
      <c r="QMM49" s="39"/>
      <c r="QMN49" s="39"/>
      <c r="QMO49" s="39"/>
      <c r="QMP49" s="39"/>
      <c r="QMQ49" s="39"/>
      <c r="QMR49" s="39"/>
      <c r="QMS49" s="39"/>
      <c r="QMT49" s="39"/>
      <c r="QMU49" s="39"/>
      <c r="QMV49" s="39"/>
      <c r="QMW49" s="39"/>
      <c r="QMX49" s="39"/>
      <c r="QMY49" s="39"/>
      <c r="QMZ49" s="39"/>
      <c r="QNA49" s="39"/>
      <c r="QNB49" s="39"/>
      <c r="QNC49" s="39"/>
      <c r="QND49" s="39"/>
      <c r="QNE49" s="39"/>
      <c r="QNF49" s="39"/>
      <c r="QNG49" s="39"/>
      <c r="QNH49" s="39"/>
      <c r="QNI49" s="39"/>
      <c r="QNJ49" s="39"/>
      <c r="QNK49" s="39"/>
      <c r="QNL49" s="39"/>
      <c r="QNM49" s="39"/>
      <c r="QNN49" s="39"/>
      <c r="QNO49" s="39"/>
      <c r="QNP49" s="39"/>
      <c r="QNQ49" s="39"/>
      <c r="QNR49" s="39"/>
      <c r="QNS49" s="39"/>
      <c r="QNT49" s="39"/>
      <c r="QNU49" s="39"/>
      <c r="QNV49" s="39"/>
      <c r="QNW49" s="39"/>
      <c r="QNX49" s="39"/>
      <c r="QNY49" s="39"/>
      <c r="QNZ49" s="39"/>
      <c r="QOA49" s="39"/>
      <c r="QOB49" s="39"/>
      <c r="QOC49" s="39"/>
      <c r="QOD49" s="39"/>
      <c r="QOE49" s="39"/>
      <c r="QOF49" s="39"/>
      <c r="QOG49" s="39"/>
      <c r="QOH49" s="39"/>
      <c r="QOI49" s="39"/>
      <c r="QOJ49" s="39"/>
      <c r="QOK49" s="39"/>
      <c r="QOL49" s="39"/>
      <c r="QOM49" s="39"/>
      <c r="QON49" s="39"/>
      <c r="QOO49" s="39"/>
      <c r="QOP49" s="39"/>
      <c r="QOQ49" s="39"/>
      <c r="QOR49" s="39"/>
      <c r="QOS49" s="39"/>
      <c r="QOT49" s="39"/>
      <c r="QOU49" s="39"/>
      <c r="QOV49" s="39"/>
      <c r="QOW49" s="39"/>
      <c r="QOX49" s="39"/>
      <c r="QOY49" s="39"/>
      <c r="QOZ49" s="39"/>
      <c r="QPA49" s="39"/>
      <c r="QPB49" s="39"/>
      <c r="QPC49" s="39"/>
      <c r="QPD49" s="39"/>
      <c r="QPE49" s="39"/>
      <c r="QPF49" s="39"/>
      <c r="QPG49" s="39"/>
      <c r="QPH49" s="39"/>
      <c r="QPI49" s="39"/>
      <c r="QPJ49" s="39"/>
      <c r="QPK49" s="39"/>
      <c r="QPL49" s="39"/>
      <c r="QPM49" s="39"/>
      <c r="QPN49" s="39"/>
      <c r="QPO49" s="39"/>
      <c r="QPP49" s="39"/>
      <c r="QPQ49" s="39"/>
      <c r="QPR49" s="39"/>
      <c r="QPS49" s="39"/>
      <c r="QPT49" s="39"/>
      <c r="QPU49" s="39"/>
      <c r="QPV49" s="39"/>
      <c r="QPW49" s="39"/>
      <c r="QPX49" s="39"/>
      <c r="QPY49" s="39"/>
      <c r="QPZ49" s="39"/>
      <c r="QQA49" s="39"/>
      <c r="QQB49" s="39"/>
      <c r="QQC49" s="39"/>
      <c r="QQD49" s="39"/>
      <c r="QQE49" s="39"/>
      <c r="QQF49" s="39"/>
      <c r="QQG49" s="39"/>
      <c r="QQH49" s="39"/>
      <c r="QQI49" s="39"/>
      <c r="QQJ49" s="39"/>
      <c r="QQK49" s="39"/>
      <c r="QQL49" s="39"/>
      <c r="QQM49" s="39"/>
      <c r="QQN49" s="39"/>
      <c r="QQO49" s="39"/>
      <c r="QQP49" s="39"/>
      <c r="QQQ49" s="39"/>
      <c r="QQR49" s="39"/>
      <c r="QQS49" s="39"/>
      <c r="QQT49" s="39"/>
      <c r="QQU49" s="39"/>
      <c r="QQV49" s="39"/>
      <c r="QQW49" s="39"/>
      <c r="QQX49" s="39"/>
      <c r="QQY49" s="39"/>
      <c r="QQZ49" s="39"/>
      <c r="QRA49" s="39"/>
      <c r="QRB49" s="39"/>
      <c r="QRC49" s="39"/>
      <c r="QRD49" s="39"/>
      <c r="QRE49" s="39"/>
      <c r="QRF49" s="39"/>
      <c r="QRG49" s="39"/>
      <c r="QRH49" s="39"/>
      <c r="QRI49" s="39"/>
      <c r="QRJ49" s="39"/>
      <c r="QRK49" s="39"/>
      <c r="QRL49" s="39"/>
      <c r="QRM49" s="39"/>
      <c r="QRN49" s="39"/>
      <c r="QRO49" s="39"/>
      <c r="QRP49" s="39"/>
      <c r="QRQ49" s="39"/>
      <c r="QRR49" s="39"/>
      <c r="QRS49" s="39"/>
      <c r="QRT49" s="39"/>
      <c r="QRU49" s="39"/>
      <c r="QRV49" s="39"/>
      <c r="QRW49" s="39"/>
      <c r="QRX49" s="39"/>
      <c r="QRY49" s="39"/>
      <c r="QRZ49" s="39"/>
      <c r="QSA49" s="39"/>
      <c r="QSB49" s="39"/>
      <c r="QSC49" s="39"/>
      <c r="QSD49" s="39"/>
      <c r="QSE49" s="39"/>
      <c r="QSF49" s="39"/>
      <c r="QSG49" s="39"/>
      <c r="QSH49" s="39"/>
      <c r="QSI49" s="39"/>
      <c r="QSJ49" s="39"/>
      <c r="QSK49" s="39"/>
      <c r="QSL49" s="39"/>
      <c r="QSM49" s="39"/>
      <c r="QSN49" s="39"/>
      <c r="QSO49" s="39"/>
      <c r="QSP49" s="39"/>
      <c r="QSQ49" s="39"/>
      <c r="QSR49" s="39"/>
      <c r="QSS49" s="39"/>
      <c r="QST49" s="39"/>
      <c r="QSU49" s="39"/>
      <c r="QSV49" s="39"/>
      <c r="QSW49" s="39"/>
      <c r="QSX49" s="39"/>
      <c r="QSY49" s="39"/>
      <c r="QSZ49" s="39"/>
      <c r="QTA49" s="39"/>
      <c r="QTB49" s="39"/>
      <c r="QTC49" s="39"/>
      <c r="QTD49" s="39"/>
      <c r="QTE49" s="39"/>
      <c r="QTF49" s="39"/>
      <c r="QTG49" s="39"/>
      <c r="QTH49" s="39"/>
      <c r="QTI49" s="39"/>
      <c r="QTJ49" s="39"/>
      <c r="QTK49" s="39"/>
      <c r="QTL49" s="39"/>
      <c r="QTM49" s="39"/>
      <c r="QTN49" s="39"/>
      <c r="QTO49" s="39"/>
      <c r="QTP49" s="39"/>
      <c r="QTQ49" s="39"/>
      <c r="QTR49" s="39"/>
      <c r="QTS49" s="39"/>
      <c r="QTT49" s="39"/>
      <c r="QTU49" s="39"/>
      <c r="QTV49" s="39"/>
      <c r="QTW49" s="39"/>
      <c r="QTX49" s="39"/>
      <c r="QTY49" s="39"/>
      <c r="QTZ49" s="39"/>
      <c r="QUA49" s="39"/>
      <c r="QUB49" s="39"/>
      <c r="QUC49" s="39"/>
      <c r="QUD49" s="39"/>
      <c r="QUE49" s="39"/>
      <c r="QUF49" s="39"/>
      <c r="QUG49" s="39"/>
      <c r="QUH49" s="39"/>
      <c r="QUI49" s="39"/>
      <c r="QUJ49" s="39"/>
      <c r="QUK49" s="39"/>
      <c r="QUL49" s="39"/>
      <c r="QUM49" s="39"/>
      <c r="QUN49" s="39"/>
      <c r="QUO49" s="39"/>
      <c r="QUP49" s="39"/>
      <c r="QUQ49" s="39"/>
      <c r="QUR49" s="39"/>
      <c r="QUS49" s="39"/>
      <c r="QUT49" s="39"/>
      <c r="QUU49" s="39"/>
      <c r="QUV49" s="39"/>
      <c r="QUW49" s="39"/>
      <c r="QUX49" s="39"/>
      <c r="QUY49" s="39"/>
      <c r="QUZ49" s="39"/>
      <c r="QVA49" s="39"/>
      <c r="QVB49" s="39"/>
      <c r="QVC49" s="39"/>
      <c r="QVD49" s="39"/>
      <c r="QVE49" s="39"/>
      <c r="QVF49" s="39"/>
      <c r="QVG49" s="39"/>
      <c r="QVH49" s="39"/>
      <c r="QVI49" s="39"/>
      <c r="QVJ49" s="39"/>
      <c r="QVK49" s="39"/>
      <c r="QVL49" s="39"/>
      <c r="QVM49" s="39"/>
      <c r="QVN49" s="39"/>
      <c r="QVO49" s="39"/>
      <c r="QVP49" s="39"/>
      <c r="QVQ49" s="39"/>
      <c r="QVR49" s="39"/>
      <c r="QVS49" s="39"/>
      <c r="QVT49" s="39"/>
      <c r="QVU49" s="39"/>
      <c r="QVV49" s="39"/>
      <c r="QVW49" s="39"/>
      <c r="QVX49" s="39"/>
      <c r="QVY49" s="39"/>
      <c r="QVZ49" s="39"/>
      <c r="QWA49" s="39"/>
      <c r="QWB49" s="39"/>
      <c r="QWC49" s="39"/>
      <c r="QWD49" s="39"/>
      <c r="QWE49" s="39"/>
      <c r="QWF49" s="39"/>
      <c r="QWG49" s="39"/>
      <c r="QWH49" s="39"/>
      <c r="QWI49" s="39"/>
      <c r="QWJ49" s="39"/>
      <c r="QWK49" s="39"/>
      <c r="QWL49" s="39"/>
      <c r="QWM49" s="39"/>
      <c r="QWN49" s="39"/>
      <c r="QWO49" s="39"/>
      <c r="QWP49" s="39"/>
      <c r="QWQ49" s="39"/>
      <c r="QWR49" s="39"/>
      <c r="QWS49" s="39"/>
      <c r="QWT49" s="39"/>
      <c r="QWU49" s="39"/>
      <c r="QWV49" s="39"/>
      <c r="QWW49" s="39"/>
      <c r="QWX49" s="39"/>
      <c r="QWY49" s="39"/>
      <c r="QWZ49" s="39"/>
      <c r="QXA49" s="39"/>
      <c r="QXB49" s="39"/>
      <c r="QXC49" s="39"/>
      <c r="QXD49" s="39"/>
      <c r="QXE49" s="39"/>
      <c r="QXF49" s="39"/>
      <c r="QXG49" s="39"/>
      <c r="QXH49" s="39"/>
      <c r="QXI49" s="39"/>
      <c r="QXJ49" s="39"/>
      <c r="QXK49" s="39"/>
      <c r="QXL49" s="39"/>
      <c r="QXM49" s="39"/>
      <c r="QXN49" s="39"/>
      <c r="QXO49" s="39"/>
      <c r="QXP49" s="39"/>
      <c r="QXQ49" s="39"/>
      <c r="QXR49" s="39"/>
      <c r="QXS49" s="39"/>
      <c r="QXT49" s="39"/>
      <c r="QXU49" s="39"/>
      <c r="QXV49" s="39"/>
      <c r="QXW49" s="39"/>
      <c r="QXX49" s="39"/>
      <c r="QXY49" s="39"/>
      <c r="QXZ49" s="39"/>
      <c r="QYA49" s="39"/>
      <c r="QYB49" s="39"/>
      <c r="QYC49" s="39"/>
      <c r="QYD49" s="39"/>
      <c r="QYE49" s="39"/>
      <c r="QYF49" s="39"/>
      <c r="QYG49" s="39"/>
      <c r="QYH49" s="39"/>
      <c r="QYI49" s="39"/>
      <c r="QYJ49" s="39"/>
      <c r="QYK49" s="39"/>
      <c r="QYL49" s="39"/>
      <c r="QYM49" s="39"/>
      <c r="QYN49" s="39"/>
      <c r="QYO49" s="39"/>
      <c r="QYP49" s="39"/>
      <c r="QYQ49" s="39"/>
      <c r="QYR49" s="39"/>
      <c r="QYS49" s="39"/>
      <c r="QYT49" s="39"/>
      <c r="QYU49" s="39"/>
      <c r="QYV49" s="39"/>
      <c r="QYW49" s="39"/>
      <c r="QYX49" s="39"/>
      <c r="QYY49" s="39"/>
      <c r="QYZ49" s="39"/>
      <c r="QZA49" s="39"/>
      <c r="QZB49" s="39"/>
      <c r="QZC49" s="39"/>
      <c r="QZD49" s="39"/>
      <c r="QZE49" s="39"/>
      <c r="QZF49" s="39"/>
      <c r="QZG49" s="39"/>
      <c r="QZH49" s="39"/>
      <c r="QZI49" s="39"/>
      <c r="QZJ49" s="39"/>
      <c r="QZK49" s="39"/>
      <c r="QZL49" s="39"/>
      <c r="QZM49" s="39"/>
      <c r="QZN49" s="39"/>
      <c r="QZO49" s="39"/>
      <c r="QZP49" s="39"/>
      <c r="QZQ49" s="39"/>
      <c r="QZR49" s="39"/>
      <c r="QZS49" s="39"/>
      <c r="QZT49" s="39"/>
      <c r="QZU49" s="39"/>
      <c r="QZV49" s="39"/>
      <c r="QZW49" s="39"/>
      <c r="QZX49" s="39"/>
      <c r="QZY49" s="39"/>
      <c r="QZZ49" s="39"/>
      <c r="RAA49" s="39"/>
      <c r="RAB49" s="39"/>
      <c r="RAC49" s="39"/>
      <c r="RAD49" s="39"/>
      <c r="RAE49" s="39"/>
      <c r="RAF49" s="39"/>
      <c r="RAG49" s="39"/>
      <c r="RAH49" s="39"/>
      <c r="RAI49" s="39"/>
      <c r="RAJ49" s="39"/>
      <c r="RAK49" s="39"/>
      <c r="RAL49" s="39"/>
      <c r="RAM49" s="39"/>
      <c r="RAN49" s="39"/>
      <c r="RAO49" s="39"/>
      <c r="RAP49" s="39"/>
      <c r="RAQ49" s="39"/>
      <c r="RAR49" s="39"/>
      <c r="RAS49" s="39"/>
      <c r="RAT49" s="39"/>
      <c r="RAU49" s="39"/>
      <c r="RAV49" s="39"/>
      <c r="RAW49" s="39"/>
      <c r="RAX49" s="39"/>
      <c r="RAY49" s="39"/>
      <c r="RAZ49" s="39"/>
      <c r="RBA49" s="39"/>
      <c r="RBB49" s="39"/>
      <c r="RBC49" s="39"/>
      <c r="RBD49" s="39"/>
      <c r="RBE49" s="39"/>
      <c r="RBF49" s="39"/>
      <c r="RBG49" s="39"/>
      <c r="RBH49" s="39"/>
      <c r="RBI49" s="39"/>
      <c r="RBJ49" s="39"/>
      <c r="RBK49" s="39"/>
      <c r="RBL49" s="39"/>
      <c r="RBM49" s="39"/>
      <c r="RBN49" s="39"/>
      <c r="RBO49" s="39"/>
      <c r="RBP49" s="39"/>
      <c r="RBQ49" s="39"/>
      <c r="RBR49" s="39"/>
      <c r="RBS49" s="39"/>
      <c r="RBT49" s="39"/>
      <c r="RBU49" s="39"/>
      <c r="RBV49" s="39"/>
      <c r="RBW49" s="39"/>
      <c r="RBX49" s="39"/>
      <c r="RBY49" s="39"/>
      <c r="RBZ49" s="39"/>
      <c r="RCA49" s="39"/>
      <c r="RCB49" s="39"/>
      <c r="RCC49" s="39"/>
      <c r="RCD49" s="39"/>
      <c r="RCE49" s="39"/>
      <c r="RCF49" s="39"/>
      <c r="RCG49" s="39"/>
      <c r="RCH49" s="39"/>
      <c r="RCI49" s="39"/>
      <c r="RCJ49" s="39"/>
      <c r="RCK49" s="39"/>
      <c r="RCL49" s="39"/>
      <c r="RCM49" s="39"/>
      <c r="RCN49" s="39"/>
      <c r="RCO49" s="39"/>
      <c r="RCP49" s="39"/>
      <c r="RCQ49" s="39"/>
      <c r="RCR49" s="39"/>
      <c r="RCS49" s="39"/>
      <c r="RCT49" s="39"/>
      <c r="RCU49" s="39"/>
      <c r="RCV49" s="39"/>
      <c r="RCW49" s="39"/>
      <c r="RCX49" s="39"/>
      <c r="RCY49" s="39"/>
      <c r="RCZ49" s="39"/>
      <c r="RDA49" s="39"/>
      <c r="RDB49" s="39"/>
      <c r="RDC49" s="39"/>
      <c r="RDD49" s="39"/>
      <c r="RDE49" s="39"/>
      <c r="RDF49" s="39"/>
      <c r="RDG49" s="39"/>
      <c r="RDH49" s="39"/>
      <c r="RDI49" s="39"/>
      <c r="RDJ49" s="39"/>
      <c r="RDK49" s="39"/>
      <c r="RDL49" s="39"/>
      <c r="RDM49" s="39"/>
      <c r="RDN49" s="39"/>
      <c r="RDO49" s="39"/>
      <c r="RDP49" s="39"/>
      <c r="RDQ49" s="39"/>
      <c r="RDR49" s="39"/>
      <c r="RDS49" s="39"/>
      <c r="RDT49" s="39"/>
      <c r="RDU49" s="39"/>
      <c r="RDV49" s="39"/>
      <c r="RDW49" s="39"/>
      <c r="RDX49" s="39"/>
      <c r="RDY49" s="39"/>
      <c r="RDZ49" s="39"/>
      <c r="REA49" s="39"/>
      <c r="REB49" s="39"/>
      <c r="REC49" s="39"/>
      <c r="RED49" s="39"/>
      <c r="REE49" s="39"/>
      <c r="REF49" s="39"/>
      <c r="REG49" s="39"/>
      <c r="REH49" s="39"/>
      <c r="REI49" s="39"/>
      <c r="REJ49" s="39"/>
      <c r="REK49" s="39"/>
      <c r="REL49" s="39"/>
      <c r="REM49" s="39"/>
      <c r="REN49" s="39"/>
      <c r="REO49" s="39"/>
      <c r="REP49" s="39"/>
      <c r="REQ49" s="39"/>
      <c r="RER49" s="39"/>
      <c r="RES49" s="39"/>
      <c r="RET49" s="39"/>
      <c r="REU49" s="39"/>
      <c r="REV49" s="39"/>
      <c r="REW49" s="39"/>
      <c r="REX49" s="39"/>
      <c r="REY49" s="39"/>
      <c r="REZ49" s="39"/>
      <c r="RFA49" s="39"/>
      <c r="RFB49" s="39"/>
      <c r="RFC49" s="39"/>
      <c r="RFD49" s="39"/>
      <c r="RFE49" s="39"/>
      <c r="RFF49" s="39"/>
      <c r="RFG49" s="39"/>
      <c r="RFH49" s="39"/>
      <c r="RFI49" s="39"/>
      <c r="RFJ49" s="39"/>
      <c r="RFK49" s="39"/>
      <c r="RFL49" s="39"/>
      <c r="RFM49" s="39"/>
      <c r="RFN49" s="39"/>
      <c r="RFO49" s="39"/>
      <c r="RFP49" s="39"/>
      <c r="RFQ49" s="39"/>
      <c r="RFR49" s="39"/>
      <c r="RFS49" s="39"/>
      <c r="RFT49" s="39"/>
      <c r="RFU49" s="39"/>
      <c r="RFV49" s="39"/>
      <c r="RFW49" s="39"/>
      <c r="RFX49" s="39"/>
      <c r="RFY49" s="39"/>
      <c r="RFZ49" s="39"/>
      <c r="RGA49" s="39"/>
      <c r="RGB49" s="39"/>
      <c r="RGC49" s="39"/>
      <c r="RGD49" s="39"/>
      <c r="RGE49" s="39"/>
      <c r="RGF49" s="39"/>
      <c r="RGG49" s="39"/>
      <c r="RGH49" s="39"/>
      <c r="RGI49" s="39"/>
      <c r="RGJ49" s="39"/>
      <c r="RGK49" s="39"/>
      <c r="RGL49" s="39"/>
      <c r="RGM49" s="39"/>
      <c r="RGN49" s="39"/>
      <c r="RGO49" s="39"/>
      <c r="RGP49" s="39"/>
      <c r="RGQ49" s="39"/>
      <c r="RGR49" s="39"/>
      <c r="RGS49" s="39"/>
      <c r="RGT49" s="39"/>
      <c r="RGU49" s="39"/>
      <c r="RGV49" s="39"/>
      <c r="RGW49" s="39"/>
      <c r="RGX49" s="39"/>
      <c r="RGY49" s="39"/>
      <c r="RGZ49" s="39"/>
      <c r="RHA49" s="39"/>
      <c r="RHB49" s="39"/>
      <c r="RHC49" s="39"/>
      <c r="RHD49" s="39"/>
      <c r="RHE49" s="39"/>
      <c r="RHF49" s="39"/>
      <c r="RHG49" s="39"/>
      <c r="RHH49" s="39"/>
      <c r="RHI49" s="39"/>
      <c r="RHJ49" s="39"/>
      <c r="RHK49" s="39"/>
      <c r="RHL49" s="39"/>
      <c r="RHM49" s="39"/>
      <c r="RHN49" s="39"/>
      <c r="RHO49" s="39"/>
      <c r="RHP49" s="39"/>
      <c r="RHQ49" s="39"/>
      <c r="RHR49" s="39"/>
      <c r="RHS49" s="39"/>
      <c r="RHT49" s="39"/>
      <c r="RHU49" s="39"/>
      <c r="RHV49" s="39"/>
      <c r="RHW49" s="39"/>
      <c r="RHX49" s="39"/>
      <c r="RHY49" s="39"/>
      <c r="RHZ49" s="39"/>
      <c r="RIA49" s="39"/>
      <c r="RIB49" s="39"/>
      <c r="RIC49" s="39"/>
      <c r="RID49" s="39"/>
      <c r="RIE49" s="39"/>
      <c r="RIF49" s="39"/>
      <c r="RIG49" s="39"/>
      <c r="RIH49" s="39"/>
      <c r="RII49" s="39"/>
      <c r="RIJ49" s="39"/>
      <c r="RIK49" s="39"/>
      <c r="RIL49" s="39"/>
      <c r="RIM49" s="39"/>
      <c r="RIN49" s="39"/>
      <c r="RIO49" s="39"/>
      <c r="RIP49" s="39"/>
      <c r="RIQ49" s="39"/>
      <c r="RIR49" s="39"/>
      <c r="RIS49" s="39"/>
      <c r="RIT49" s="39"/>
      <c r="RIU49" s="39"/>
      <c r="RIV49" s="39"/>
      <c r="RIW49" s="39"/>
      <c r="RIX49" s="39"/>
      <c r="RIY49" s="39"/>
      <c r="RIZ49" s="39"/>
      <c r="RJA49" s="39"/>
      <c r="RJB49" s="39"/>
      <c r="RJC49" s="39"/>
      <c r="RJD49" s="39"/>
      <c r="RJE49" s="39"/>
      <c r="RJF49" s="39"/>
      <c r="RJG49" s="39"/>
      <c r="RJH49" s="39"/>
      <c r="RJI49" s="39"/>
      <c r="RJJ49" s="39"/>
      <c r="RJK49" s="39"/>
      <c r="RJL49" s="39"/>
      <c r="RJM49" s="39"/>
      <c r="RJN49" s="39"/>
      <c r="RJO49" s="39"/>
      <c r="RJP49" s="39"/>
      <c r="RJQ49" s="39"/>
      <c r="RJR49" s="39"/>
      <c r="RJS49" s="39"/>
      <c r="RJT49" s="39"/>
      <c r="RJU49" s="39"/>
      <c r="RJV49" s="39"/>
      <c r="RJW49" s="39"/>
      <c r="RJX49" s="39"/>
      <c r="RJY49" s="39"/>
      <c r="RJZ49" s="39"/>
      <c r="RKA49" s="39"/>
      <c r="RKB49" s="39"/>
      <c r="RKC49" s="39"/>
      <c r="RKD49" s="39"/>
      <c r="RKE49" s="39"/>
      <c r="RKF49" s="39"/>
      <c r="RKG49" s="39"/>
      <c r="RKH49" s="39"/>
      <c r="RKI49" s="39"/>
      <c r="RKJ49" s="39"/>
      <c r="RKK49" s="39"/>
      <c r="RKL49" s="39"/>
      <c r="RKM49" s="39"/>
      <c r="RKN49" s="39"/>
      <c r="RKO49" s="39"/>
      <c r="RKP49" s="39"/>
      <c r="RKQ49" s="39"/>
      <c r="RKR49" s="39"/>
      <c r="RKS49" s="39"/>
      <c r="RKT49" s="39"/>
      <c r="RKU49" s="39"/>
      <c r="RKV49" s="39"/>
      <c r="RKW49" s="39"/>
      <c r="RKX49" s="39"/>
      <c r="RKY49" s="39"/>
      <c r="RKZ49" s="39"/>
      <c r="RLA49" s="39"/>
      <c r="RLB49" s="39"/>
      <c r="RLC49" s="39"/>
      <c r="RLD49" s="39"/>
      <c r="RLE49" s="39"/>
      <c r="RLF49" s="39"/>
      <c r="RLG49" s="39"/>
      <c r="RLH49" s="39"/>
      <c r="RLI49" s="39"/>
      <c r="RLJ49" s="39"/>
      <c r="RLK49" s="39"/>
      <c r="RLL49" s="39"/>
      <c r="RLM49" s="39"/>
      <c r="RLN49" s="39"/>
      <c r="RLO49" s="39"/>
      <c r="RLP49" s="39"/>
      <c r="RLQ49" s="39"/>
      <c r="RLR49" s="39"/>
      <c r="RLS49" s="39"/>
      <c r="RLT49" s="39"/>
      <c r="RLU49" s="39"/>
      <c r="RLV49" s="39"/>
      <c r="RLW49" s="39"/>
      <c r="RLX49" s="39"/>
      <c r="RLY49" s="39"/>
      <c r="RLZ49" s="39"/>
      <c r="RMA49" s="39"/>
      <c r="RMB49" s="39"/>
      <c r="RMC49" s="39"/>
      <c r="RMD49" s="39"/>
      <c r="RME49" s="39"/>
      <c r="RMF49" s="39"/>
      <c r="RMG49" s="39"/>
      <c r="RMH49" s="39"/>
      <c r="RMI49" s="39"/>
      <c r="RMJ49" s="39"/>
      <c r="RMK49" s="39"/>
      <c r="RML49" s="39"/>
      <c r="RMM49" s="39"/>
      <c r="RMN49" s="39"/>
      <c r="RMO49" s="39"/>
      <c r="RMP49" s="39"/>
      <c r="RMQ49" s="39"/>
      <c r="RMR49" s="39"/>
      <c r="RMS49" s="39"/>
      <c r="RMT49" s="39"/>
      <c r="RMU49" s="39"/>
      <c r="RMV49" s="39"/>
      <c r="RMW49" s="39"/>
      <c r="RMX49" s="39"/>
      <c r="RMY49" s="39"/>
      <c r="RMZ49" s="39"/>
      <c r="RNA49" s="39"/>
      <c r="RNB49" s="39"/>
      <c r="RNC49" s="39"/>
      <c r="RND49" s="39"/>
      <c r="RNE49" s="39"/>
      <c r="RNF49" s="39"/>
      <c r="RNG49" s="39"/>
      <c r="RNH49" s="39"/>
      <c r="RNI49" s="39"/>
      <c r="RNJ49" s="39"/>
      <c r="RNK49" s="39"/>
      <c r="RNL49" s="39"/>
      <c r="RNM49" s="39"/>
      <c r="RNN49" s="39"/>
      <c r="RNO49" s="39"/>
      <c r="RNP49" s="39"/>
      <c r="RNQ49" s="39"/>
      <c r="RNR49" s="39"/>
      <c r="RNS49" s="39"/>
      <c r="RNT49" s="39"/>
      <c r="RNU49" s="39"/>
      <c r="RNV49" s="39"/>
      <c r="RNW49" s="39"/>
      <c r="RNX49" s="39"/>
      <c r="RNY49" s="39"/>
      <c r="RNZ49" s="39"/>
      <c r="ROA49" s="39"/>
      <c r="ROB49" s="39"/>
      <c r="ROC49" s="39"/>
      <c r="ROD49" s="39"/>
      <c r="ROE49" s="39"/>
      <c r="ROF49" s="39"/>
      <c r="ROG49" s="39"/>
      <c r="ROH49" s="39"/>
      <c r="ROI49" s="39"/>
      <c r="ROJ49" s="39"/>
      <c r="ROK49" s="39"/>
      <c r="ROL49" s="39"/>
      <c r="ROM49" s="39"/>
      <c r="RON49" s="39"/>
      <c r="ROO49" s="39"/>
      <c r="ROP49" s="39"/>
      <c r="ROQ49" s="39"/>
      <c r="ROR49" s="39"/>
      <c r="ROS49" s="39"/>
      <c r="ROT49" s="39"/>
      <c r="ROU49" s="39"/>
      <c r="ROV49" s="39"/>
      <c r="ROW49" s="39"/>
      <c r="ROX49" s="39"/>
      <c r="ROY49" s="39"/>
      <c r="ROZ49" s="39"/>
      <c r="RPA49" s="39"/>
      <c r="RPB49" s="39"/>
      <c r="RPC49" s="39"/>
      <c r="RPD49" s="39"/>
      <c r="RPE49" s="39"/>
      <c r="RPF49" s="39"/>
      <c r="RPG49" s="39"/>
      <c r="RPH49" s="39"/>
      <c r="RPI49" s="39"/>
      <c r="RPJ49" s="39"/>
      <c r="RPK49" s="39"/>
      <c r="RPL49" s="39"/>
      <c r="RPM49" s="39"/>
      <c r="RPN49" s="39"/>
      <c r="RPO49" s="39"/>
      <c r="RPP49" s="39"/>
      <c r="RPQ49" s="39"/>
      <c r="RPR49" s="39"/>
      <c r="RPS49" s="39"/>
      <c r="RPT49" s="39"/>
      <c r="RPU49" s="39"/>
      <c r="RPV49" s="39"/>
      <c r="RPW49" s="39"/>
      <c r="RPX49" s="39"/>
      <c r="RPY49" s="39"/>
      <c r="RPZ49" s="39"/>
      <c r="RQA49" s="39"/>
      <c r="RQB49" s="39"/>
      <c r="RQC49" s="39"/>
      <c r="RQD49" s="39"/>
      <c r="RQE49" s="39"/>
      <c r="RQF49" s="39"/>
      <c r="RQG49" s="39"/>
      <c r="RQH49" s="39"/>
      <c r="RQI49" s="39"/>
      <c r="RQJ49" s="39"/>
      <c r="RQK49" s="39"/>
      <c r="RQL49" s="39"/>
      <c r="RQM49" s="39"/>
      <c r="RQN49" s="39"/>
      <c r="RQO49" s="39"/>
      <c r="RQP49" s="39"/>
      <c r="RQQ49" s="39"/>
      <c r="RQR49" s="39"/>
      <c r="RQS49" s="39"/>
      <c r="RQT49" s="39"/>
      <c r="RQU49" s="39"/>
      <c r="RQV49" s="39"/>
      <c r="RQW49" s="39"/>
      <c r="RQX49" s="39"/>
      <c r="RQY49" s="39"/>
      <c r="RQZ49" s="39"/>
      <c r="RRA49" s="39"/>
      <c r="RRB49" s="39"/>
      <c r="RRC49" s="39"/>
      <c r="RRD49" s="39"/>
      <c r="RRE49" s="39"/>
      <c r="RRF49" s="39"/>
      <c r="RRG49" s="39"/>
      <c r="RRH49" s="39"/>
      <c r="RRI49" s="39"/>
      <c r="RRJ49" s="39"/>
      <c r="RRK49" s="39"/>
      <c r="RRL49" s="39"/>
      <c r="RRM49" s="39"/>
      <c r="RRN49" s="39"/>
      <c r="RRO49" s="39"/>
      <c r="RRP49" s="39"/>
      <c r="RRQ49" s="39"/>
      <c r="RRR49" s="39"/>
      <c r="RRS49" s="39"/>
      <c r="RRT49" s="39"/>
      <c r="RRU49" s="39"/>
      <c r="RRV49" s="39"/>
      <c r="RRW49" s="39"/>
      <c r="RRX49" s="39"/>
      <c r="RRY49" s="39"/>
      <c r="RRZ49" s="39"/>
      <c r="RSA49" s="39"/>
      <c r="RSB49" s="39"/>
      <c r="RSC49" s="39"/>
      <c r="RSD49" s="39"/>
      <c r="RSE49" s="39"/>
      <c r="RSF49" s="39"/>
      <c r="RSG49" s="39"/>
      <c r="RSH49" s="39"/>
      <c r="RSI49" s="39"/>
      <c r="RSJ49" s="39"/>
      <c r="RSK49" s="39"/>
      <c r="RSL49" s="39"/>
      <c r="RSM49" s="39"/>
      <c r="RSN49" s="39"/>
      <c r="RSO49" s="39"/>
      <c r="RSP49" s="39"/>
      <c r="RSQ49" s="39"/>
      <c r="RSR49" s="39"/>
      <c r="RSS49" s="39"/>
      <c r="RST49" s="39"/>
      <c r="RSU49" s="39"/>
      <c r="RSV49" s="39"/>
      <c r="RSW49" s="39"/>
      <c r="RSX49" s="39"/>
      <c r="RSY49" s="39"/>
      <c r="RSZ49" s="39"/>
      <c r="RTA49" s="39"/>
      <c r="RTB49" s="39"/>
      <c r="RTC49" s="39"/>
      <c r="RTD49" s="39"/>
      <c r="RTE49" s="39"/>
      <c r="RTF49" s="39"/>
      <c r="RTG49" s="39"/>
      <c r="RTH49" s="39"/>
      <c r="RTI49" s="39"/>
      <c r="RTJ49" s="39"/>
      <c r="RTK49" s="39"/>
      <c r="RTL49" s="39"/>
      <c r="RTM49" s="39"/>
      <c r="RTN49" s="39"/>
      <c r="RTO49" s="39"/>
      <c r="RTP49" s="39"/>
      <c r="RTQ49" s="39"/>
      <c r="RTR49" s="39"/>
      <c r="RTS49" s="39"/>
      <c r="RTT49" s="39"/>
      <c r="RTU49" s="39"/>
      <c r="RTV49" s="39"/>
      <c r="RTW49" s="39"/>
      <c r="RTX49" s="39"/>
      <c r="RTY49" s="39"/>
      <c r="RTZ49" s="39"/>
      <c r="RUA49" s="39"/>
      <c r="RUB49" s="39"/>
      <c r="RUC49" s="39"/>
      <c r="RUD49" s="39"/>
      <c r="RUE49" s="39"/>
      <c r="RUF49" s="39"/>
      <c r="RUG49" s="39"/>
      <c r="RUH49" s="39"/>
      <c r="RUI49" s="39"/>
      <c r="RUJ49" s="39"/>
      <c r="RUK49" s="39"/>
      <c r="RUL49" s="39"/>
      <c r="RUM49" s="39"/>
      <c r="RUN49" s="39"/>
      <c r="RUO49" s="39"/>
      <c r="RUP49" s="39"/>
      <c r="RUQ49" s="39"/>
      <c r="RUR49" s="39"/>
      <c r="RUS49" s="39"/>
      <c r="RUT49" s="39"/>
      <c r="RUU49" s="39"/>
      <c r="RUV49" s="39"/>
      <c r="RUW49" s="39"/>
      <c r="RUX49" s="39"/>
      <c r="RUY49" s="39"/>
      <c r="RUZ49" s="39"/>
      <c r="RVA49" s="39"/>
      <c r="RVB49" s="39"/>
      <c r="RVC49" s="39"/>
      <c r="RVD49" s="39"/>
      <c r="RVE49" s="39"/>
      <c r="RVF49" s="39"/>
      <c r="RVG49" s="39"/>
      <c r="RVH49" s="39"/>
      <c r="RVI49" s="39"/>
      <c r="RVJ49" s="39"/>
      <c r="RVK49" s="39"/>
      <c r="RVL49" s="39"/>
      <c r="RVM49" s="39"/>
      <c r="RVN49" s="39"/>
      <c r="RVO49" s="39"/>
      <c r="RVP49" s="39"/>
      <c r="RVQ49" s="39"/>
      <c r="RVR49" s="39"/>
      <c r="RVS49" s="39"/>
      <c r="RVT49" s="39"/>
      <c r="RVU49" s="39"/>
      <c r="RVV49" s="39"/>
      <c r="RVW49" s="39"/>
      <c r="RVX49" s="39"/>
      <c r="RVY49" s="39"/>
      <c r="RVZ49" s="39"/>
      <c r="RWA49" s="39"/>
      <c r="RWB49" s="39"/>
      <c r="RWC49" s="39"/>
      <c r="RWD49" s="39"/>
      <c r="RWE49" s="39"/>
      <c r="RWF49" s="39"/>
      <c r="RWG49" s="39"/>
      <c r="RWH49" s="39"/>
      <c r="RWI49" s="39"/>
      <c r="RWJ49" s="39"/>
      <c r="RWK49" s="39"/>
      <c r="RWL49" s="39"/>
      <c r="RWM49" s="39"/>
      <c r="RWN49" s="39"/>
      <c r="RWO49" s="39"/>
      <c r="RWP49" s="39"/>
      <c r="RWQ49" s="39"/>
      <c r="RWR49" s="39"/>
      <c r="RWS49" s="39"/>
      <c r="RWT49" s="39"/>
      <c r="RWU49" s="39"/>
      <c r="RWV49" s="39"/>
      <c r="RWW49" s="39"/>
      <c r="RWX49" s="39"/>
      <c r="RWY49" s="39"/>
      <c r="RWZ49" s="39"/>
      <c r="RXA49" s="39"/>
      <c r="RXB49" s="39"/>
      <c r="RXC49" s="39"/>
      <c r="RXD49" s="39"/>
      <c r="RXE49" s="39"/>
      <c r="RXF49" s="39"/>
      <c r="RXG49" s="39"/>
      <c r="RXH49" s="39"/>
      <c r="RXI49" s="39"/>
      <c r="RXJ49" s="39"/>
      <c r="RXK49" s="39"/>
      <c r="RXL49" s="39"/>
      <c r="RXM49" s="39"/>
      <c r="RXN49" s="39"/>
      <c r="RXO49" s="39"/>
      <c r="RXP49" s="39"/>
      <c r="RXQ49" s="39"/>
      <c r="RXR49" s="39"/>
      <c r="RXS49" s="39"/>
      <c r="RXT49" s="39"/>
      <c r="RXU49" s="39"/>
      <c r="RXV49" s="39"/>
      <c r="RXW49" s="39"/>
      <c r="RXX49" s="39"/>
      <c r="RXY49" s="39"/>
      <c r="RXZ49" s="39"/>
      <c r="RYA49" s="39"/>
      <c r="RYB49" s="39"/>
      <c r="RYC49" s="39"/>
      <c r="RYD49" s="39"/>
      <c r="RYE49" s="39"/>
      <c r="RYF49" s="39"/>
      <c r="RYG49" s="39"/>
      <c r="RYH49" s="39"/>
      <c r="RYI49" s="39"/>
      <c r="RYJ49" s="39"/>
      <c r="RYK49" s="39"/>
      <c r="RYL49" s="39"/>
      <c r="RYM49" s="39"/>
      <c r="RYN49" s="39"/>
      <c r="RYO49" s="39"/>
      <c r="RYP49" s="39"/>
      <c r="RYQ49" s="39"/>
      <c r="RYR49" s="39"/>
      <c r="RYS49" s="39"/>
      <c r="RYT49" s="39"/>
      <c r="RYU49" s="39"/>
      <c r="RYV49" s="39"/>
      <c r="RYW49" s="39"/>
      <c r="RYX49" s="39"/>
      <c r="RYY49" s="39"/>
      <c r="RYZ49" s="39"/>
      <c r="RZA49" s="39"/>
      <c r="RZB49" s="39"/>
      <c r="RZC49" s="39"/>
      <c r="RZD49" s="39"/>
      <c r="RZE49" s="39"/>
      <c r="RZF49" s="39"/>
      <c r="RZG49" s="39"/>
      <c r="RZH49" s="39"/>
      <c r="RZI49" s="39"/>
      <c r="RZJ49" s="39"/>
      <c r="RZK49" s="39"/>
      <c r="RZL49" s="39"/>
      <c r="RZM49" s="39"/>
      <c r="RZN49" s="39"/>
      <c r="RZO49" s="39"/>
      <c r="RZP49" s="39"/>
      <c r="RZQ49" s="39"/>
      <c r="RZR49" s="39"/>
      <c r="RZS49" s="39"/>
      <c r="RZT49" s="39"/>
      <c r="RZU49" s="39"/>
      <c r="RZV49" s="39"/>
      <c r="RZW49" s="39"/>
      <c r="RZX49" s="39"/>
      <c r="RZY49" s="39"/>
      <c r="RZZ49" s="39"/>
      <c r="SAA49" s="39"/>
      <c r="SAB49" s="39"/>
      <c r="SAC49" s="39"/>
      <c r="SAD49" s="39"/>
      <c r="SAE49" s="39"/>
      <c r="SAF49" s="39"/>
      <c r="SAG49" s="39"/>
      <c r="SAH49" s="39"/>
      <c r="SAI49" s="39"/>
      <c r="SAJ49" s="39"/>
      <c r="SAK49" s="39"/>
      <c r="SAL49" s="39"/>
      <c r="SAM49" s="39"/>
      <c r="SAN49" s="39"/>
      <c r="SAO49" s="39"/>
      <c r="SAP49" s="39"/>
      <c r="SAQ49" s="39"/>
      <c r="SAR49" s="39"/>
      <c r="SAS49" s="39"/>
      <c r="SAT49" s="39"/>
      <c r="SAU49" s="39"/>
      <c r="SAV49" s="39"/>
      <c r="SAW49" s="39"/>
      <c r="SAX49" s="39"/>
      <c r="SAY49" s="39"/>
      <c r="SAZ49" s="39"/>
      <c r="SBA49" s="39"/>
      <c r="SBB49" s="39"/>
      <c r="SBC49" s="39"/>
      <c r="SBD49" s="39"/>
      <c r="SBE49" s="39"/>
      <c r="SBF49" s="39"/>
      <c r="SBG49" s="39"/>
      <c r="SBH49" s="39"/>
      <c r="SBI49" s="39"/>
      <c r="SBJ49" s="39"/>
      <c r="SBK49" s="39"/>
      <c r="SBL49" s="39"/>
      <c r="SBM49" s="39"/>
      <c r="SBN49" s="39"/>
      <c r="SBO49" s="39"/>
      <c r="SBP49" s="39"/>
      <c r="SBQ49" s="39"/>
      <c r="SBR49" s="39"/>
      <c r="SBS49" s="39"/>
      <c r="SBT49" s="39"/>
      <c r="SBU49" s="39"/>
      <c r="SBV49" s="39"/>
      <c r="SBW49" s="39"/>
      <c r="SBX49" s="39"/>
      <c r="SBY49" s="39"/>
      <c r="SBZ49" s="39"/>
      <c r="SCA49" s="39"/>
      <c r="SCB49" s="39"/>
      <c r="SCC49" s="39"/>
      <c r="SCD49" s="39"/>
      <c r="SCE49" s="39"/>
      <c r="SCF49" s="39"/>
      <c r="SCG49" s="39"/>
      <c r="SCH49" s="39"/>
      <c r="SCI49" s="39"/>
      <c r="SCJ49" s="39"/>
      <c r="SCK49" s="39"/>
      <c r="SCL49" s="39"/>
      <c r="SCM49" s="39"/>
      <c r="SCN49" s="39"/>
      <c r="SCO49" s="39"/>
      <c r="SCP49" s="39"/>
      <c r="SCQ49" s="39"/>
      <c r="SCR49" s="39"/>
      <c r="SCS49" s="39"/>
      <c r="SCT49" s="39"/>
      <c r="SCU49" s="39"/>
      <c r="SCV49" s="39"/>
      <c r="SCW49" s="39"/>
      <c r="SCX49" s="39"/>
      <c r="SCY49" s="39"/>
      <c r="SCZ49" s="39"/>
      <c r="SDA49" s="39"/>
      <c r="SDB49" s="39"/>
      <c r="SDC49" s="39"/>
      <c r="SDD49" s="39"/>
      <c r="SDE49" s="39"/>
      <c r="SDF49" s="39"/>
      <c r="SDG49" s="39"/>
      <c r="SDH49" s="39"/>
      <c r="SDI49" s="39"/>
      <c r="SDJ49" s="39"/>
      <c r="SDK49" s="39"/>
      <c r="SDL49" s="39"/>
      <c r="SDM49" s="39"/>
      <c r="SDN49" s="39"/>
      <c r="SDO49" s="39"/>
      <c r="SDP49" s="39"/>
      <c r="SDQ49" s="39"/>
      <c r="SDR49" s="39"/>
      <c r="SDS49" s="39"/>
      <c r="SDT49" s="39"/>
      <c r="SDU49" s="39"/>
      <c r="SDV49" s="39"/>
      <c r="SDW49" s="39"/>
      <c r="SDX49" s="39"/>
      <c r="SDY49" s="39"/>
      <c r="SDZ49" s="39"/>
      <c r="SEA49" s="39"/>
      <c r="SEB49" s="39"/>
      <c r="SEC49" s="39"/>
      <c r="SED49" s="39"/>
      <c r="SEE49" s="39"/>
      <c r="SEF49" s="39"/>
      <c r="SEG49" s="39"/>
      <c r="SEH49" s="39"/>
      <c r="SEI49" s="39"/>
      <c r="SEJ49" s="39"/>
      <c r="SEK49" s="39"/>
      <c r="SEL49" s="39"/>
      <c r="SEM49" s="39"/>
      <c r="SEN49" s="39"/>
      <c r="SEO49" s="39"/>
      <c r="SEP49" s="39"/>
      <c r="SEQ49" s="39"/>
      <c r="SER49" s="39"/>
      <c r="SES49" s="39"/>
      <c r="SET49" s="39"/>
      <c r="SEU49" s="39"/>
      <c r="SEV49" s="39"/>
      <c r="SEW49" s="39"/>
      <c r="SEX49" s="39"/>
      <c r="SEY49" s="39"/>
      <c r="SEZ49" s="39"/>
      <c r="SFA49" s="39"/>
      <c r="SFB49" s="39"/>
      <c r="SFC49" s="39"/>
      <c r="SFD49" s="39"/>
      <c r="SFE49" s="39"/>
      <c r="SFF49" s="39"/>
      <c r="SFG49" s="39"/>
      <c r="SFH49" s="39"/>
      <c r="SFI49" s="39"/>
      <c r="SFJ49" s="39"/>
      <c r="SFK49" s="39"/>
      <c r="SFL49" s="39"/>
      <c r="SFM49" s="39"/>
      <c r="SFN49" s="39"/>
      <c r="SFO49" s="39"/>
      <c r="SFP49" s="39"/>
      <c r="SFQ49" s="39"/>
      <c r="SFR49" s="39"/>
      <c r="SFS49" s="39"/>
      <c r="SFT49" s="39"/>
      <c r="SFU49" s="39"/>
      <c r="SFV49" s="39"/>
      <c r="SFW49" s="39"/>
      <c r="SFX49" s="39"/>
      <c r="SFY49" s="39"/>
      <c r="SFZ49" s="39"/>
      <c r="SGA49" s="39"/>
      <c r="SGB49" s="39"/>
      <c r="SGC49" s="39"/>
      <c r="SGD49" s="39"/>
      <c r="SGE49" s="39"/>
      <c r="SGF49" s="39"/>
      <c r="SGG49" s="39"/>
      <c r="SGH49" s="39"/>
      <c r="SGI49" s="39"/>
      <c r="SGJ49" s="39"/>
      <c r="SGK49" s="39"/>
      <c r="SGL49" s="39"/>
      <c r="SGM49" s="39"/>
      <c r="SGN49" s="39"/>
      <c r="SGO49" s="39"/>
      <c r="SGP49" s="39"/>
      <c r="SGQ49" s="39"/>
      <c r="SGR49" s="39"/>
      <c r="SGS49" s="39"/>
      <c r="SGT49" s="39"/>
      <c r="SGU49" s="39"/>
      <c r="SGV49" s="39"/>
      <c r="SGW49" s="39"/>
      <c r="SGX49" s="39"/>
      <c r="SGY49" s="39"/>
      <c r="SGZ49" s="39"/>
      <c r="SHA49" s="39"/>
      <c r="SHB49" s="39"/>
      <c r="SHC49" s="39"/>
      <c r="SHD49" s="39"/>
      <c r="SHE49" s="39"/>
      <c r="SHF49" s="39"/>
      <c r="SHG49" s="39"/>
      <c r="SHH49" s="39"/>
      <c r="SHI49" s="39"/>
      <c r="SHJ49" s="39"/>
      <c r="SHK49" s="39"/>
      <c r="SHL49" s="39"/>
      <c r="SHM49" s="39"/>
      <c r="SHN49" s="39"/>
      <c r="SHO49" s="39"/>
      <c r="SHP49" s="39"/>
      <c r="SHQ49" s="39"/>
      <c r="SHR49" s="39"/>
      <c r="SHS49" s="39"/>
      <c r="SHT49" s="39"/>
      <c r="SHU49" s="39"/>
      <c r="SHV49" s="39"/>
      <c r="SHW49" s="39"/>
      <c r="SHX49" s="39"/>
      <c r="SHY49" s="39"/>
      <c r="SHZ49" s="39"/>
      <c r="SIA49" s="39"/>
      <c r="SIB49" s="39"/>
      <c r="SIC49" s="39"/>
      <c r="SID49" s="39"/>
      <c r="SIE49" s="39"/>
      <c r="SIF49" s="39"/>
      <c r="SIG49" s="39"/>
      <c r="SIH49" s="39"/>
      <c r="SII49" s="39"/>
      <c r="SIJ49" s="39"/>
      <c r="SIK49" s="39"/>
      <c r="SIL49" s="39"/>
      <c r="SIM49" s="39"/>
      <c r="SIN49" s="39"/>
      <c r="SIO49" s="39"/>
      <c r="SIP49" s="39"/>
      <c r="SIQ49" s="39"/>
      <c r="SIR49" s="39"/>
      <c r="SIS49" s="39"/>
      <c r="SIT49" s="39"/>
      <c r="SIU49" s="39"/>
      <c r="SIV49" s="39"/>
      <c r="SIW49" s="39"/>
      <c r="SIX49" s="39"/>
      <c r="SIY49" s="39"/>
      <c r="SIZ49" s="39"/>
      <c r="SJA49" s="39"/>
      <c r="SJB49" s="39"/>
      <c r="SJC49" s="39"/>
      <c r="SJD49" s="39"/>
      <c r="SJE49" s="39"/>
      <c r="SJF49" s="39"/>
      <c r="SJG49" s="39"/>
      <c r="SJH49" s="39"/>
      <c r="SJI49" s="39"/>
      <c r="SJJ49" s="39"/>
      <c r="SJK49" s="39"/>
      <c r="SJL49" s="39"/>
      <c r="SJM49" s="39"/>
      <c r="SJN49" s="39"/>
      <c r="SJO49" s="39"/>
      <c r="SJP49" s="39"/>
      <c r="SJQ49" s="39"/>
      <c r="SJR49" s="39"/>
      <c r="SJS49" s="39"/>
      <c r="SJT49" s="39"/>
      <c r="SJU49" s="39"/>
      <c r="SJV49" s="39"/>
      <c r="SJW49" s="39"/>
      <c r="SJX49" s="39"/>
      <c r="SJY49" s="39"/>
      <c r="SJZ49" s="39"/>
      <c r="SKA49" s="39"/>
      <c r="SKB49" s="39"/>
      <c r="SKC49" s="39"/>
      <c r="SKD49" s="39"/>
      <c r="SKE49" s="39"/>
      <c r="SKF49" s="39"/>
      <c r="SKG49" s="39"/>
      <c r="SKH49" s="39"/>
      <c r="SKI49" s="39"/>
      <c r="SKJ49" s="39"/>
      <c r="SKK49" s="39"/>
      <c r="SKL49" s="39"/>
      <c r="SKM49" s="39"/>
      <c r="SKN49" s="39"/>
      <c r="SKO49" s="39"/>
      <c r="SKP49" s="39"/>
      <c r="SKQ49" s="39"/>
      <c r="SKR49" s="39"/>
      <c r="SKS49" s="39"/>
      <c r="SKT49" s="39"/>
      <c r="SKU49" s="39"/>
      <c r="SKV49" s="39"/>
      <c r="SKW49" s="39"/>
      <c r="SKX49" s="39"/>
      <c r="SKY49" s="39"/>
      <c r="SKZ49" s="39"/>
      <c r="SLA49" s="39"/>
      <c r="SLB49" s="39"/>
      <c r="SLC49" s="39"/>
      <c r="SLD49" s="39"/>
      <c r="SLE49" s="39"/>
      <c r="SLF49" s="39"/>
      <c r="SLG49" s="39"/>
      <c r="SLH49" s="39"/>
      <c r="SLI49" s="39"/>
      <c r="SLJ49" s="39"/>
      <c r="SLK49" s="39"/>
      <c r="SLL49" s="39"/>
      <c r="SLM49" s="39"/>
      <c r="SLN49" s="39"/>
      <c r="SLO49" s="39"/>
      <c r="SLP49" s="39"/>
      <c r="SLQ49" s="39"/>
      <c r="SLR49" s="39"/>
      <c r="SLS49" s="39"/>
      <c r="SLT49" s="39"/>
      <c r="SLU49" s="39"/>
      <c r="SLV49" s="39"/>
      <c r="SLW49" s="39"/>
      <c r="SLX49" s="39"/>
      <c r="SLY49" s="39"/>
      <c r="SLZ49" s="39"/>
      <c r="SMA49" s="39"/>
      <c r="SMB49" s="39"/>
      <c r="SMC49" s="39"/>
      <c r="SMD49" s="39"/>
      <c r="SME49" s="39"/>
      <c r="SMF49" s="39"/>
      <c r="SMG49" s="39"/>
      <c r="SMH49" s="39"/>
      <c r="SMI49" s="39"/>
      <c r="SMJ49" s="39"/>
      <c r="SMK49" s="39"/>
      <c r="SML49" s="39"/>
      <c r="SMM49" s="39"/>
      <c r="SMN49" s="39"/>
      <c r="SMO49" s="39"/>
      <c r="SMP49" s="39"/>
      <c r="SMQ49" s="39"/>
      <c r="SMR49" s="39"/>
      <c r="SMS49" s="39"/>
      <c r="SMT49" s="39"/>
      <c r="SMU49" s="39"/>
      <c r="SMV49" s="39"/>
      <c r="SMW49" s="39"/>
      <c r="SMX49" s="39"/>
      <c r="SMY49" s="39"/>
      <c r="SMZ49" s="39"/>
      <c r="SNA49" s="39"/>
      <c r="SNB49" s="39"/>
      <c r="SNC49" s="39"/>
      <c r="SND49" s="39"/>
      <c r="SNE49" s="39"/>
      <c r="SNF49" s="39"/>
      <c r="SNG49" s="39"/>
      <c r="SNH49" s="39"/>
      <c r="SNI49" s="39"/>
      <c r="SNJ49" s="39"/>
      <c r="SNK49" s="39"/>
      <c r="SNL49" s="39"/>
      <c r="SNM49" s="39"/>
      <c r="SNN49" s="39"/>
      <c r="SNO49" s="39"/>
      <c r="SNP49" s="39"/>
      <c r="SNQ49" s="39"/>
      <c r="SNR49" s="39"/>
      <c r="SNS49" s="39"/>
      <c r="SNT49" s="39"/>
      <c r="SNU49" s="39"/>
      <c r="SNV49" s="39"/>
      <c r="SNW49" s="39"/>
      <c r="SNX49" s="39"/>
      <c r="SNY49" s="39"/>
      <c r="SNZ49" s="39"/>
      <c r="SOA49" s="39"/>
      <c r="SOB49" s="39"/>
      <c r="SOC49" s="39"/>
      <c r="SOD49" s="39"/>
      <c r="SOE49" s="39"/>
      <c r="SOF49" s="39"/>
      <c r="SOG49" s="39"/>
      <c r="SOH49" s="39"/>
      <c r="SOI49" s="39"/>
      <c r="SOJ49" s="39"/>
      <c r="SOK49" s="39"/>
      <c r="SOL49" s="39"/>
      <c r="SOM49" s="39"/>
      <c r="SON49" s="39"/>
      <c r="SOO49" s="39"/>
      <c r="SOP49" s="39"/>
      <c r="SOQ49" s="39"/>
      <c r="SOR49" s="39"/>
      <c r="SOS49" s="39"/>
      <c r="SOT49" s="39"/>
      <c r="SOU49" s="39"/>
      <c r="SOV49" s="39"/>
      <c r="SOW49" s="39"/>
      <c r="SOX49" s="39"/>
      <c r="SOY49" s="39"/>
      <c r="SOZ49" s="39"/>
      <c r="SPA49" s="39"/>
      <c r="SPB49" s="39"/>
      <c r="SPC49" s="39"/>
      <c r="SPD49" s="39"/>
      <c r="SPE49" s="39"/>
      <c r="SPF49" s="39"/>
      <c r="SPG49" s="39"/>
      <c r="SPH49" s="39"/>
      <c r="SPI49" s="39"/>
      <c r="SPJ49" s="39"/>
      <c r="SPK49" s="39"/>
      <c r="SPL49" s="39"/>
      <c r="SPM49" s="39"/>
      <c r="SPN49" s="39"/>
      <c r="SPO49" s="39"/>
      <c r="SPP49" s="39"/>
      <c r="SPQ49" s="39"/>
      <c r="SPR49" s="39"/>
      <c r="SPS49" s="39"/>
      <c r="SPT49" s="39"/>
      <c r="SPU49" s="39"/>
      <c r="SPV49" s="39"/>
      <c r="SPW49" s="39"/>
      <c r="SPX49" s="39"/>
      <c r="SPY49" s="39"/>
      <c r="SPZ49" s="39"/>
      <c r="SQA49" s="39"/>
      <c r="SQB49" s="39"/>
      <c r="SQC49" s="39"/>
      <c r="SQD49" s="39"/>
      <c r="SQE49" s="39"/>
      <c r="SQF49" s="39"/>
      <c r="SQG49" s="39"/>
      <c r="SQH49" s="39"/>
      <c r="SQI49" s="39"/>
      <c r="SQJ49" s="39"/>
      <c r="SQK49" s="39"/>
      <c r="SQL49" s="39"/>
      <c r="SQM49" s="39"/>
      <c r="SQN49" s="39"/>
      <c r="SQO49" s="39"/>
      <c r="SQP49" s="39"/>
      <c r="SQQ49" s="39"/>
      <c r="SQR49" s="39"/>
      <c r="SQS49" s="39"/>
      <c r="SQT49" s="39"/>
      <c r="SQU49" s="39"/>
      <c r="SQV49" s="39"/>
      <c r="SQW49" s="39"/>
      <c r="SQX49" s="39"/>
      <c r="SQY49" s="39"/>
      <c r="SQZ49" s="39"/>
      <c r="SRA49" s="39"/>
      <c r="SRB49" s="39"/>
      <c r="SRC49" s="39"/>
      <c r="SRD49" s="39"/>
      <c r="SRE49" s="39"/>
      <c r="SRF49" s="39"/>
      <c r="SRG49" s="39"/>
      <c r="SRH49" s="39"/>
      <c r="SRI49" s="39"/>
      <c r="SRJ49" s="39"/>
      <c r="SRK49" s="39"/>
      <c r="SRL49" s="39"/>
      <c r="SRM49" s="39"/>
      <c r="SRN49" s="39"/>
      <c r="SRO49" s="39"/>
      <c r="SRP49" s="39"/>
      <c r="SRQ49" s="39"/>
      <c r="SRR49" s="39"/>
      <c r="SRS49" s="39"/>
      <c r="SRT49" s="39"/>
      <c r="SRU49" s="39"/>
      <c r="SRV49" s="39"/>
      <c r="SRW49" s="39"/>
      <c r="SRX49" s="39"/>
      <c r="SRY49" s="39"/>
      <c r="SRZ49" s="39"/>
      <c r="SSA49" s="39"/>
      <c r="SSB49" s="39"/>
      <c r="SSC49" s="39"/>
      <c r="SSD49" s="39"/>
      <c r="SSE49" s="39"/>
      <c r="SSF49" s="39"/>
      <c r="SSG49" s="39"/>
      <c r="SSH49" s="39"/>
      <c r="SSI49" s="39"/>
      <c r="SSJ49" s="39"/>
      <c r="SSK49" s="39"/>
      <c r="SSL49" s="39"/>
      <c r="SSM49" s="39"/>
      <c r="SSN49" s="39"/>
      <c r="SSO49" s="39"/>
      <c r="SSP49" s="39"/>
      <c r="SSQ49" s="39"/>
      <c r="SSR49" s="39"/>
      <c r="SSS49" s="39"/>
      <c r="SST49" s="39"/>
      <c r="SSU49" s="39"/>
      <c r="SSV49" s="39"/>
      <c r="SSW49" s="39"/>
      <c r="SSX49" s="39"/>
      <c r="SSY49" s="39"/>
      <c r="SSZ49" s="39"/>
      <c r="STA49" s="39"/>
      <c r="STB49" s="39"/>
      <c r="STC49" s="39"/>
      <c r="STD49" s="39"/>
      <c r="STE49" s="39"/>
      <c r="STF49" s="39"/>
      <c r="STG49" s="39"/>
      <c r="STH49" s="39"/>
      <c r="STI49" s="39"/>
      <c r="STJ49" s="39"/>
      <c r="STK49" s="39"/>
      <c r="STL49" s="39"/>
      <c r="STM49" s="39"/>
      <c r="STN49" s="39"/>
      <c r="STO49" s="39"/>
      <c r="STP49" s="39"/>
      <c r="STQ49" s="39"/>
      <c r="STR49" s="39"/>
      <c r="STS49" s="39"/>
      <c r="STT49" s="39"/>
      <c r="STU49" s="39"/>
      <c r="STV49" s="39"/>
      <c r="STW49" s="39"/>
      <c r="STX49" s="39"/>
      <c r="STY49" s="39"/>
      <c r="STZ49" s="39"/>
      <c r="SUA49" s="39"/>
      <c r="SUB49" s="39"/>
      <c r="SUC49" s="39"/>
      <c r="SUD49" s="39"/>
      <c r="SUE49" s="39"/>
      <c r="SUF49" s="39"/>
      <c r="SUG49" s="39"/>
      <c r="SUH49" s="39"/>
      <c r="SUI49" s="39"/>
      <c r="SUJ49" s="39"/>
      <c r="SUK49" s="39"/>
      <c r="SUL49" s="39"/>
      <c r="SUM49" s="39"/>
      <c r="SUN49" s="39"/>
      <c r="SUO49" s="39"/>
      <c r="SUP49" s="39"/>
      <c r="SUQ49" s="39"/>
      <c r="SUR49" s="39"/>
      <c r="SUS49" s="39"/>
      <c r="SUT49" s="39"/>
      <c r="SUU49" s="39"/>
      <c r="SUV49" s="39"/>
      <c r="SUW49" s="39"/>
      <c r="SUX49" s="39"/>
      <c r="SUY49" s="39"/>
      <c r="SUZ49" s="39"/>
      <c r="SVA49" s="39"/>
      <c r="SVB49" s="39"/>
      <c r="SVC49" s="39"/>
      <c r="SVD49" s="39"/>
      <c r="SVE49" s="39"/>
      <c r="SVF49" s="39"/>
      <c r="SVG49" s="39"/>
      <c r="SVH49" s="39"/>
      <c r="SVI49" s="39"/>
      <c r="SVJ49" s="39"/>
      <c r="SVK49" s="39"/>
      <c r="SVL49" s="39"/>
      <c r="SVM49" s="39"/>
      <c r="SVN49" s="39"/>
      <c r="SVO49" s="39"/>
      <c r="SVP49" s="39"/>
      <c r="SVQ49" s="39"/>
      <c r="SVR49" s="39"/>
      <c r="SVS49" s="39"/>
      <c r="SVT49" s="39"/>
      <c r="SVU49" s="39"/>
      <c r="SVV49" s="39"/>
      <c r="SVW49" s="39"/>
      <c r="SVX49" s="39"/>
      <c r="SVY49" s="39"/>
      <c r="SVZ49" s="39"/>
      <c r="SWA49" s="39"/>
      <c r="SWB49" s="39"/>
      <c r="SWC49" s="39"/>
      <c r="SWD49" s="39"/>
      <c r="SWE49" s="39"/>
      <c r="SWF49" s="39"/>
      <c r="SWG49" s="39"/>
      <c r="SWH49" s="39"/>
      <c r="SWI49" s="39"/>
      <c r="SWJ49" s="39"/>
      <c r="SWK49" s="39"/>
      <c r="SWL49" s="39"/>
      <c r="SWM49" s="39"/>
      <c r="SWN49" s="39"/>
      <c r="SWO49" s="39"/>
      <c r="SWP49" s="39"/>
      <c r="SWQ49" s="39"/>
      <c r="SWR49" s="39"/>
      <c r="SWS49" s="39"/>
      <c r="SWT49" s="39"/>
      <c r="SWU49" s="39"/>
      <c r="SWV49" s="39"/>
      <c r="SWW49" s="39"/>
      <c r="SWX49" s="39"/>
      <c r="SWY49" s="39"/>
      <c r="SWZ49" s="39"/>
      <c r="SXA49" s="39"/>
      <c r="SXB49" s="39"/>
      <c r="SXC49" s="39"/>
      <c r="SXD49" s="39"/>
      <c r="SXE49" s="39"/>
      <c r="SXF49" s="39"/>
      <c r="SXG49" s="39"/>
      <c r="SXH49" s="39"/>
      <c r="SXI49" s="39"/>
      <c r="SXJ49" s="39"/>
      <c r="SXK49" s="39"/>
      <c r="SXL49" s="39"/>
      <c r="SXM49" s="39"/>
      <c r="SXN49" s="39"/>
      <c r="SXO49" s="39"/>
      <c r="SXP49" s="39"/>
      <c r="SXQ49" s="39"/>
      <c r="SXR49" s="39"/>
      <c r="SXS49" s="39"/>
      <c r="SXT49" s="39"/>
      <c r="SXU49" s="39"/>
      <c r="SXV49" s="39"/>
      <c r="SXW49" s="39"/>
      <c r="SXX49" s="39"/>
      <c r="SXY49" s="39"/>
      <c r="SXZ49" s="39"/>
      <c r="SYA49" s="39"/>
      <c r="SYB49" s="39"/>
      <c r="SYC49" s="39"/>
      <c r="SYD49" s="39"/>
      <c r="SYE49" s="39"/>
      <c r="SYF49" s="39"/>
      <c r="SYG49" s="39"/>
      <c r="SYH49" s="39"/>
      <c r="SYI49" s="39"/>
      <c r="SYJ49" s="39"/>
      <c r="SYK49" s="39"/>
      <c r="SYL49" s="39"/>
      <c r="SYM49" s="39"/>
      <c r="SYN49" s="39"/>
      <c r="SYO49" s="39"/>
      <c r="SYP49" s="39"/>
      <c r="SYQ49" s="39"/>
      <c r="SYR49" s="39"/>
      <c r="SYS49" s="39"/>
      <c r="SYT49" s="39"/>
      <c r="SYU49" s="39"/>
      <c r="SYV49" s="39"/>
      <c r="SYW49" s="39"/>
      <c r="SYX49" s="39"/>
      <c r="SYY49" s="39"/>
      <c r="SYZ49" s="39"/>
      <c r="SZA49" s="39"/>
      <c r="SZB49" s="39"/>
      <c r="SZC49" s="39"/>
      <c r="SZD49" s="39"/>
      <c r="SZE49" s="39"/>
      <c r="SZF49" s="39"/>
      <c r="SZG49" s="39"/>
      <c r="SZH49" s="39"/>
      <c r="SZI49" s="39"/>
      <c r="SZJ49" s="39"/>
      <c r="SZK49" s="39"/>
      <c r="SZL49" s="39"/>
      <c r="SZM49" s="39"/>
      <c r="SZN49" s="39"/>
      <c r="SZO49" s="39"/>
      <c r="SZP49" s="39"/>
      <c r="SZQ49" s="39"/>
      <c r="SZR49" s="39"/>
      <c r="SZS49" s="39"/>
      <c r="SZT49" s="39"/>
      <c r="SZU49" s="39"/>
      <c r="SZV49" s="39"/>
      <c r="SZW49" s="39"/>
      <c r="SZX49" s="39"/>
      <c r="SZY49" s="39"/>
      <c r="SZZ49" s="39"/>
      <c r="TAA49" s="39"/>
      <c r="TAB49" s="39"/>
      <c r="TAC49" s="39"/>
      <c r="TAD49" s="39"/>
      <c r="TAE49" s="39"/>
      <c r="TAF49" s="39"/>
      <c r="TAG49" s="39"/>
      <c r="TAH49" s="39"/>
      <c r="TAI49" s="39"/>
      <c r="TAJ49" s="39"/>
      <c r="TAK49" s="39"/>
      <c r="TAL49" s="39"/>
      <c r="TAM49" s="39"/>
      <c r="TAN49" s="39"/>
      <c r="TAO49" s="39"/>
      <c r="TAP49" s="39"/>
      <c r="TAQ49" s="39"/>
      <c r="TAR49" s="39"/>
      <c r="TAS49" s="39"/>
      <c r="TAT49" s="39"/>
      <c r="TAU49" s="39"/>
      <c r="TAV49" s="39"/>
      <c r="TAW49" s="39"/>
      <c r="TAX49" s="39"/>
      <c r="TAY49" s="39"/>
      <c r="TAZ49" s="39"/>
      <c r="TBA49" s="39"/>
      <c r="TBB49" s="39"/>
      <c r="TBC49" s="39"/>
      <c r="TBD49" s="39"/>
      <c r="TBE49" s="39"/>
      <c r="TBF49" s="39"/>
      <c r="TBG49" s="39"/>
      <c r="TBH49" s="39"/>
      <c r="TBI49" s="39"/>
      <c r="TBJ49" s="39"/>
      <c r="TBK49" s="39"/>
      <c r="TBL49" s="39"/>
      <c r="TBM49" s="39"/>
      <c r="TBN49" s="39"/>
      <c r="TBO49" s="39"/>
      <c r="TBP49" s="39"/>
      <c r="TBQ49" s="39"/>
      <c r="TBR49" s="39"/>
      <c r="TBS49" s="39"/>
      <c r="TBT49" s="39"/>
      <c r="TBU49" s="39"/>
      <c r="TBV49" s="39"/>
      <c r="TBW49" s="39"/>
      <c r="TBX49" s="39"/>
      <c r="TBY49" s="39"/>
      <c r="TBZ49" s="39"/>
      <c r="TCA49" s="39"/>
      <c r="TCB49" s="39"/>
      <c r="TCC49" s="39"/>
      <c r="TCD49" s="39"/>
      <c r="TCE49" s="39"/>
      <c r="TCF49" s="39"/>
      <c r="TCG49" s="39"/>
      <c r="TCH49" s="39"/>
      <c r="TCI49" s="39"/>
      <c r="TCJ49" s="39"/>
      <c r="TCK49" s="39"/>
      <c r="TCL49" s="39"/>
      <c r="TCM49" s="39"/>
      <c r="TCN49" s="39"/>
      <c r="TCO49" s="39"/>
      <c r="TCP49" s="39"/>
      <c r="TCQ49" s="39"/>
      <c r="TCR49" s="39"/>
      <c r="TCS49" s="39"/>
      <c r="TCT49" s="39"/>
      <c r="TCU49" s="39"/>
      <c r="TCV49" s="39"/>
      <c r="TCW49" s="39"/>
      <c r="TCX49" s="39"/>
      <c r="TCY49" s="39"/>
      <c r="TCZ49" s="39"/>
      <c r="TDA49" s="39"/>
      <c r="TDB49" s="39"/>
      <c r="TDC49" s="39"/>
      <c r="TDD49" s="39"/>
      <c r="TDE49" s="39"/>
      <c r="TDF49" s="39"/>
      <c r="TDG49" s="39"/>
      <c r="TDH49" s="39"/>
      <c r="TDI49" s="39"/>
      <c r="TDJ49" s="39"/>
      <c r="TDK49" s="39"/>
      <c r="TDL49" s="39"/>
      <c r="TDM49" s="39"/>
      <c r="TDN49" s="39"/>
      <c r="TDO49" s="39"/>
      <c r="TDP49" s="39"/>
      <c r="TDQ49" s="39"/>
      <c r="TDR49" s="39"/>
      <c r="TDS49" s="39"/>
      <c r="TDT49" s="39"/>
      <c r="TDU49" s="39"/>
      <c r="TDV49" s="39"/>
      <c r="TDW49" s="39"/>
      <c r="TDX49" s="39"/>
      <c r="TDY49" s="39"/>
      <c r="TDZ49" s="39"/>
      <c r="TEA49" s="39"/>
      <c r="TEB49" s="39"/>
      <c r="TEC49" s="39"/>
      <c r="TED49" s="39"/>
      <c r="TEE49" s="39"/>
      <c r="TEF49" s="39"/>
      <c r="TEG49" s="39"/>
      <c r="TEH49" s="39"/>
      <c r="TEI49" s="39"/>
      <c r="TEJ49" s="39"/>
      <c r="TEK49" s="39"/>
      <c r="TEL49" s="39"/>
      <c r="TEM49" s="39"/>
      <c r="TEN49" s="39"/>
      <c r="TEO49" s="39"/>
      <c r="TEP49" s="39"/>
      <c r="TEQ49" s="39"/>
      <c r="TER49" s="39"/>
      <c r="TES49" s="39"/>
      <c r="TET49" s="39"/>
      <c r="TEU49" s="39"/>
      <c r="TEV49" s="39"/>
      <c r="TEW49" s="39"/>
      <c r="TEX49" s="39"/>
      <c r="TEY49" s="39"/>
      <c r="TEZ49" s="39"/>
      <c r="TFA49" s="39"/>
      <c r="TFB49" s="39"/>
      <c r="TFC49" s="39"/>
      <c r="TFD49" s="39"/>
      <c r="TFE49" s="39"/>
      <c r="TFF49" s="39"/>
      <c r="TFG49" s="39"/>
      <c r="TFH49" s="39"/>
      <c r="TFI49" s="39"/>
      <c r="TFJ49" s="39"/>
      <c r="TFK49" s="39"/>
      <c r="TFL49" s="39"/>
      <c r="TFM49" s="39"/>
      <c r="TFN49" s="39"/>
      <c r="TFO49" s="39"/>
      <c r="TFP49" s="39"/>
      <c r="TFQ49" s="39"/>
      <c r="TFR49" s="39"/>
      <c r="TFS49" s="39"/>
      <c r="TFT49" s="39"/>
      <c r="TFU49" s="39"/>
      <c r="TFV49" s="39"/>
      <c r="TFW49" s="39"/>
      <c r="TFX49" s="39"/>
      <c r="TFY49" s="39"/>
      <c r="TFZ49" s="39"/>
      <c r="TGA49" s="39"/>
      <c r="TGB49" s="39"/>
      <c r="TGC49" s="39"/>
      <c r="TGD49" s="39"/>
      <c r="TGE49" s="39"/>
      <c r="TGF49" s="39"/>
      <c r="TGG49" s="39"/>
      <c r="TGH49" s="39"/>
      <c r="TGI49" s="39"/>
      <c r="TGJ49" s="39"/>
      <c r="TGK49" s="39"/>
      <c r="TGL49" s="39"/>
      <c r="TGM49" s="39"/>
      <c r="TGN49" s="39"/>
      <c r="TGO49" s="39"/>
      <c r="TGP49" s="39"/>
      <c r="TGQ49" s="39"/>
      <c r="TGR49" s="39"/>
      <c r="TGS49" s="39"/>
      <c r="TGT49" s="39"/>
      <c r="TGU49" s="39"/>
      <c r="TGV49" s="39"/>
      <c r="TGW49" s="39"/>
      <c r="TGX49" s="39"/>
      <c r="TGY49" s="39"/>
      <c r="TGZ49" s="39"/>
      <c r="THA49" s="39"/>
      <c r="THB49" s="39"/>
      <c r="THC49" s="39"/>
      <c r="THD49" s="39"/>
      <c r="THE49" s="39"/>
      <c r="THF49" s="39"/>
      <c r="THG49" s="39"/>
      <c r="THH49" s="39"/>
      <c r="THI49" s="39"/>
      <c r="THJ49" s="39"/>
      <c r="THK49" s="39"/>
      <c r="THL49" s="39"/>
      <c r="THM49" s="39"/>
      <c r="THN49" s="39"/>
      <c r="THO49" s="39"/>
      <c r="THP49" s="39"/>
      <c r="THQ49" s="39"/>
      <c r="THR49" s="39"/>
      <c r="THS49" s="39"/>
      <c r="THT49" s="39"/>
      <c r="THU49" s="39"/>
      <c r="THV49" s="39"/>
      <c r="THW49" s="39"/>
      <c r="THX49" s="39"/>
      <c r="THY49" s="39"/>
      <c r="THZ49" s="39"/>
      <c r="TIA49" s="39"/>
      <c r="TIB49" s="39"/>
      <c r="TIC49" s="39"/>
      <c r="TID49" s="39"/>
      <c r="TIE49" s="39"/>
      <c r="TIF49" s="39"/>
      <c r="TIG49" s="39"/>
      <c r="TIH49" s="39"/>
      <c r="TII49" s="39"/>
      <c r="TIJ49" s="39"/>
      <c r="TIK49" s="39"/>
      <c r="TIL49" s="39"/>
      <c r="TIM49" s="39"/>
      <c r="TIN49" s="39"/>
      <c r="TIO49" s="39"/>
      <c r="TIP49" s="39"/>
      <c r="TIQ49" s="39"/>
      <c r="TIR49" s="39"/>
      <c r="TIS49" s="39"/>
      <c r="TIT49" s="39"/>
      <c r="TIU49" s="39"/>
      <c r="TIV49" s="39"/>
      <c r="TIW49" s="39"/>
      <c r="TIX49" s="39"/>
      <c r="TIY49" s="39"/>
      <c r="TIZ49" s="39"/>
      <c r="TJA49" s="39"/>
      <c r="TJB49" s="39"/>
      <c r="TJC49" s="39"/>
      <c r="TJD49" s="39"/>
      <c r="TJE49" s="39"/>
      <c r="TJF49" s="39"/>
      <c r="TJG49" s="39"/>
      <c r="TJH49" s="39"/>
      <c r="TJI49" s="39"/>
      <c r="TJJ49" s="39"/>
      <c r="TJK49" s="39"/>
      <c r="TJL49" s="39"/>
      <c r="TJM49" s="39"/>
      <c r="TJN49" s="39"/>
      <c r="TJO49" s="39"/>
      <c r="TJP49" s="39"/>
      <c r="TJQ49" s="39"/>
      <c r="TJR49" s="39"/>
      <c r="TJS49" s="39"/>
      <c r="TJT49" s="39"/>
      <c r="TJU49" s="39"/>
      <c r="TJV49" s="39"/>
      <c r="TJW49" s="39"/>
      <c r="TJX49" s="39"/>
      <c r="TJY49" s="39"/>
      <c r="TJZ49" s="39"/>
      <c r="TKA49" s="39"/>
      <c r="TKB49" s="39"/>
      <c r="TKC49" s="39"/>
      <c r="TKD49" s="39"/>
      <c r="TKE49" s="39"/>
      <c r="TKF49" s="39"/>
      <c r="TKG49" s="39"/>
      <c r="TKH49" s="39"/>
      <c r="TKI49" s="39"/>
      <c r="TKJ49" s="39"/>
      <c r="TKK49" s="39"/>
      <c r="TKL49" s="39"/>
      <c r="TKM49" s="39"/>
      <c r="TKN49" s="39"/>
      <c r="TKO49" s="39"/>
      <c r="TKP49" s="39"/>
      <c r="TKQ49" s="39"/>
      <c r="TKR49" s="39"/>
      <c r="TKS49" s="39"/>
      <c r="TKT49" s="39"/>
      <c r="TKU49" s="39"/>
      <c r="TKV49" s="39"/>
      <c r="TKW49" s="39"/>
      <c r="TKX49" s="39"/>
      <c r="TKY49" s="39"/>
      <c r="TKZ49" s="39"/>
      <c r="TLA49" s="39"/>
      <c r="TLB49" s="39"/>
      <c r="TLC49" s="39"/>
      <c r="TLD49" s="39"/>
      <c r="TLE49" s="39"/>
      <c r="TLF49" s="39"/>
      <c r="TLG49" s="39"/>
      <c r="TLH49" s="39"/>
      <c r="TLI49" s="39"/>
      <c r="TLJ49" s="39"/>
      <c r="TLK49" s="39"/>
      <c r="TLL49" s="39"/>
      <c r="TLM49" s="39"/>
      <c r="TLN49" s="39"/>
      <c r="TLO49" s="39"/>
      <c r="TLP49" s="39"/>
      <c r="TLQ49" s="39"/>
      <c r="TLR49" s="39"/>
      <c r="TLS49" s="39"/>
      <c r="TLT49" s="39"/>
      <c r="TLU49" s="39"/>
      <c r="TLV49" s="39"/>
      <c r="TLW49" s="39"/>
      <c r="TLX49" s="39"/>
      <c r="TLY49" s="39"/>
      <c r="TLZ49" s="39"/>
      <c r="TMA49" s="39"/>
      <c r="TMB49" s="39"/>
      <c r="TMC49" s="39"/>
      <c r="TMD49" s="39"/>
      <c r="TME49" s="39"/>
      <c r="TMF49" s="39"/>
      <c r="TMG49" s="39"/>
      <c r="TMH49" s="39"/>
      <c r="TMI49" s="39"/>
      <c r="TMJ49" s="39"/>
      <c r="TMK49" s="39"/>
      <c r="TML49" s="39"/>
      <c r="TMM49" s="39"/>
      <c r="TMN49" s="39"/>
      <c r="TMO49" s="39"/>
      <c r="TMP49" s="39"/>
      <c r="TMQ49" s="39"/>
      <c r="TMR49" s="39"/>
      <c r="TMS49" s="39"/>
      <c r="TMT49" s="39"/>
      <c r="TMU49" s="39"/>
      <c r="TMV49" s="39"/>
      <c r="TMW49" s="39"/>
      <c r="TMX49" s="39"/>
      <c r="TMY49" s="39"/>
      <c r="TMZ49" s="39"/>
      <c r="TNA49" s="39"/>
      <c r="TNB49" s="39"/>
      <c r="TNC49" s="39"/>
      <c r="TND49" s="39"/>
      <c r="TNE49" s="39"/>
      <c r="TNF49" s="39"/>
      <c r="TNG49" s="39"/>
      <c r="TNH49" s="39"/>
      <c r="TNI49" s="39"/>
      <c r="TNJ49" s="39"/>
      <c r="TNK49" s="39"/>
      <c r="TNL49" s="39"/>
      <c r="TNM49" s="39"/>
      <c r="TNN49" s="39"/>
      <c r="TNO49" s="39"/>
      <c r="TNP49" s="39"/>
      <c r="TNQ49" s="39"/>
      <c r="TNR49" s="39"/>
      <c r="TNS49" s="39"/>
      <c r="TNT49" s="39"/>
      <c r="TNU49" s="39"/>
      <c r="TNV49" s="39"/>
      <c r="TNW49" s="39"/>
      <c r="TNX49" s="39"/>
      <c r="TNY49" s="39"/>
      <c r="TNZ49" s="39"/>
      <c r="TOA49" s="39"/>
      <c r="TOB49" s="39"/>
      <c r="TOC49" s="39"/>
      <c r="TOD49" s="39"/>
      <c r="TOE49" s="39"/>
      <c r="TOF49" s="39"/>
      <c r="TOG49" s="39"/>
      <c r="TOH49" s="39"/>
      <c r="TOI49" s="39"/>
      <c r="TOJ49" s="39"/>
      <c r="TOK49" s="39"/>
      <c r="TOL49" s="39"/>
      <c r="TOM49" s="39"/>
      <c r="TON49" s="39"/>
      <c r="TOO49" s="39"/>
      <c r="TOP49" s="39"/>
      <c r="TOQ49" s="39"/>
      <c r="TOR49" s="39"/>
      <c r="TOS49" s="39"/>
      <c r="TOT49" s="39"/>
      <c r="TOU49" s="39"/>
      <c r="TOV49" s="39"/>
      <c r="TOW49" s="39"/>
      <c r="TOX49" s="39"/>
      <c r="TOY49" s="39"/>
      <c r="TOZ49" s="39"/>
      <c r="TPA49" s="39"/>
      <c r="TPB49" s="39"/>
      <c r="TPC49" s="39"/>
      <c r="TPD49" s="39"/>
      <c r="TPE49" s="39"/>
      <c r="TPF49" s="39"/>
      <c r="TPG49" s="39"/>
      <c r="TPH49" s="39"/>
      <c r="TPI49" s="39"/>
      <c r="TPJ49" s="39"/>
      <c r="TPK49" s="39"/>
      <c r="TPL49" s="39"/>
      <c r="TPM49" s="39"/>
      <c r="TPN49" s="39"/>
      <c r="TPO49" s="39"/>
      <c r="TPP49" s="39"/>
      <c r="TPQ49" s="39"/>
      <c r="TPR49" s="39"/>
      <c r="TPS49" s="39"/>
      <c r="TPT49" s="39"/>
      <c r="TPU49" s="39"/>
      <c r="TPV49" s="39"/>
      <c r="TPW49" s="39"/>
      <c r="TPX49" s="39"/>
      <c r="TPY49" s="39"/>
      <c r="TPZ49" s="39"/>
      <c r="TQA49" s="39"/>
      <c r="TQB49" s="39"/>
      <c r="TQC49" s="39"/>
      <c r="TQD49" s="39"/>
      <c r="TQE49" s="39"/>
      <c r="TQF49" s="39"/>
      <c r="TQG49" s="39"/>
      <c r="TQH49" s="39"/>
      <c r="TQI49" s="39"/>
      <c r="TQJ49" s="39"/>
      <c r="TQK49" s="39"/>
      <c r="TQL49" s="39"/>
      <c r="TQM49" s="39"/>
      <c r="TQN49" s="39"/>
      <c r="TQO49" s="39"/>
      <c r="TQP49" s="39"/>
      <c r="TQQ49" s="39"/>
      <c r="TQR49" s="39"/>
      <c r="TQS49" s="39"/>
      <c r="TQT49" s="39"/>
      <c r="TQU49" s="39"/>
      <c r="TQV49" s="39"/>
      <c r="TQW49" s="39"/>
      <c r="TQX49" s="39"/>
      <c r="TQY49" s="39"/>
      <c r="TQZ49" s="39"/>
      <c r="TRA49" s="39"/>
      <c r="TRB49" s="39"/>
      <c r="TRC49" s="39"/>
      <c r="TRD49" s="39"/>
      <c r="TRE49" s="39"/>
      <c r="TRF49" s="39"/>
      <c r="TRG49" s="39"/>
      <c r="TRH49" s="39"/>
      <c r="TRI49" s="39"/>
      <c r="TRJ49" s="39"/>
      <c r="TRK49" s="39"/>
      <c r="TRL49" s="39"/>
      <c r="TRM49" s="39"/>
      <c r="TRN49" s="39"/>
      <c r="TRO49" s="39"/>
      <c r="TRP49" s="39"/>
      <c r="TRQ49" s="39"/>
      <c r="TRR49" s="39"/>
      <c r="TRS49" s="39"/>
      <c r="TRT49" s="39"/>
      <c r="TRU49" s="39"/>
      <c r="TRV49" s="39"/>
      <c r="TRW49" s="39"/>
      <c r="TRX49" s="39"/>
      <c r="TRY49" s="39"/>
      <c r="TRZ49" s="39"/>
      <c r="TSA49" s="39"/>
      <c r="TSB49" s="39"/>
      <c r="TSC49" s="39"/>
      <c r="TSD49" s="39"/>
      <c r="TSE49" s="39"/>
      <c r="TSF49" s="39"/>
      <c r="TSG49" s="39"/>
      <c r="TSH49" s="39"/>
      <c r="TSI49" s="39"/>
      <c r="TSJ49" s="39"/>
      <c r="TSK49" s="39"/>
      <c r="TSL49" s="39"/>
      <c r="TSM49" s="39"/>
      <c r="TSN49" s="39"/>
      <c r="TSO49" s="39"/>
      <c r="TSP49" s="39"/>
      <c r="TSQ49" s="39"/>
      <c r="TSR49" s="39"/>
      <c r="TSS49" s="39"/>
      <c r="TST49" s="39"/>
      <c r="TSU49" s="39"/>
      <c r="TSV49" s="39"/>
      <c r="TSW49" s="39"/>
      <c r="TSX49" s="39"/>
      <c r="TSY49" s="39"/>
      <c r="TSZ49" s="39"/>
      <c r="TTA49" s="39"/>
      <c r="TTB49" s="39"/>
      <c r="TTC49" s="39"/>
      <c r="TTD49" s="39"/>
      <c r="TTE49" s="39"/>
      <c r="TTF49" s="39"/>
      <c r="TTG49" s="39"/>
      <c r="TTH49" s="39"/>
      <c r="TTI49" s="39"/>
      <c r="TTJ49" s="39"/>
      <c r="TTK49" s="39"/>
      <c r="TTL49" s="39"/>
      <c r="TTM49" s="39"/>
      <c r="TTN49" s="39"/>
      <c r="TTO49" s="39"/>
      <c r="TTP49" s="39"/>
      <c r="TTQ49" s="39"/>
      <c r="TTR49" s="39"/>
      <c r="TTS49" s="39"/>
      <c r="TTT49" s="39"/>
      <c r="TTU49" s="39"/>
      <c r="TTV49" s="39"/>
      <c r="TTW49" s="39"/>
      <c r="TTX49" s="39"/>
      <c r="TTY49" s="39"/>
      <c r="TTZ49" s="39"/>
      <c r="TUA49" s="39"/>
      <c r="TUB49" s="39"/>
      <c r="TUC49" s="39"/>
      <c r="TUD49" s="39"/>
      <c r="TUE49" s="39"/>
      <c r="TUF49" s="39"/>
      <c r="TUG49" s="39"/>
      <c r="TUH49" s="39"/>
      <c r="TUI49" s="39"/>
      <c r="TUJ49" s="39"/>
      <c r="TUK49" s="39"/>
      <c r="TUL49" s="39"/>
      <c r="TUM49" s="39"/>
      <c r="TUN49" s="39"/>
      <c r="TUO49" s="39"/>
      <c r="TUP49" s="39"/>
      <c r="TUQ49" s="39"/>
      <c r="TUR49" s="39"/>
      <c r="TUS49" s="39"/>
      <c r="TUT49" s="39"/>
      <c r="TUU49" s="39"/>
      <c r="TUV49" s="39"/>
      <c r="TUW49" s="39"/>
      <c r="TUX49" s="39"/>
      <c r="TUY49" s="39"/>
      <c r="TUZ49" s="39"/>
      <c r="TVA49" s="39"/>
      <c r="TVB49" s="39"/>
      <c r="TVC49" s="39"/>
      <c r="TVD49" s="39"/>
      <c r="TVE49" s="39"/>
      <c r="TVF49" s="39"/>
      <c r="TVG49" s="39"/>
      <c r="TVH49" s="39"/>
      <c r="TVI49" s="39"/>
      <c r="TVJ49" s="39"/>
      <c r="TVK49" s="39"/>
      <c r="TVL49" s="39"/>
      <c r="TVM49" s="39"/>
      <c r="TVN49" s="39"/>
      <c r="TVO49" s="39"/>
      <c r="TVP49" s="39"/>
      <c r="TVQ49" s="39"/>
      <c r="TVR49" s="39"/>
      <c r="TVS49" s="39"/>
      <c r="TVT49" s="39"/>
      <c r="TVU49" s="39"/>
      <c r="TVV49" s="39"/>
      <c r="TVW49" s="39"/>
      <c r="TVX49" s="39"/>
      <c r="TVY49" s="39"/>
      <c r="TVZ49" s="39"/>
      <c r="TWA49" s="39"/>
      <c r="TWB49" s="39"/>
      <c r="TWC49" s="39"/>
      <c r="TWD49" s="39"/>
      <c r="TWE49" s="39"/>
      <c r="TWF49" s="39"/>
      <c r="TWG49" s="39"/>
      <c r="TWH49" s="39"/>
      <c r="TWI49" s="39"/>
      <c r="TWJ49" s="39"/>
      <c r="TWK49" s="39"/>
      <c r="TWL49" s="39"/>
      <c r="TWM49" s="39"/>
      <c r="TWN49" s="39"/>
      <c r="TWO49" s="39"/>
      <c r="TWP49" s="39"/>
      <c r="TWQ49" s="39"/>
      <c r="TWR49" s="39"/>
      <c r="TWS49" s="39"/>
      <c r="TWT49" s="39"/>
      <c r="TWU49" s="39"/>
      <c r="TWV49" s="39"/>
      <c r="TWW49" s="39"/>
      <c r="TWX49" s="39"/>
      <c r="TWY49" s="39"/>
      <c r="TWZ49" s="39"/>
      <c r="TXA49" s="39"/>
      <c r="TXB49" s="39"/>
      <c r="TXC49" s="39"/>
      <c r="TXD49" s="39"/>
      <c r="TXE49" s="39"/>
      <c r="TXF49" s="39"/>
      <c r="TXG49" s="39"/>
      <c r="TXH49" s="39"/>
      <c r="TXI49" s="39"/>
      <c r="TXJ49" s="39"/>
      <c r="TXK49" s="39"/>
      <c r="TXL49" s="39"/>
      <c r="TXM49" s="39"/>
      <c r="TXN49" s="39"/>
      <c r="TXO49" s="39"/>
      <c r="TXP49" s="39"/>
      <c r="TXQ49" s="39"/>
      <c r="TXR49" s="39"/>
      <c r="TXS49" s="39"/>
      <c r="TXT49" s="39"/>
      <c r="TXU49" s="39"/>
      <c r="TXV49" s="39"/>
      <c r="TXW49" s="39"/>
      <c r="TXX49" s="39"/>
      <c r="TXY49" s="39"/>
      <c r="TXZ49" s="39"/>
      <c r="TYA49" s="39"/>
      <c r="TYB49" s="39"/>
      <c r="TYC49" s="39"/>
      <c r="TYD49" s="39"/>
      <c r="TYE49" s="39"/>
      <c r="TYF49" s="39"/>
      <c r="TYG49" s="39"/>
      <c r="TYH49" s="39"/>
      <c r="TYI49" s="39"/>
      <c r="TYJ49" s="39"/>
      <c r="TYK49" s="39"/>
      <c r="TYL49" s="39"/>
      <c r="TYM49" s="39"/>
      <c r="TYN49" s="39"/>
      <c r="TYO49" s="39"/>
      <c r="TYP49" s="39"/>
      <c r="TYQ49" s="39"/>
      <c r="TYR49" s="39"/>
      <c r="TYS49" s="39"/>
      <c r="TYT49" s="39"/>
      <c r="TYU49" s="39"/>
      <c r="TYV49" s="39"/>
      <c r="TYW49" s="39"/>
      <c r="TYX49" s="39"/>
      <c r="TYY49" s="39"/>
      <c r="TYZ49" s="39"/>
      <c r="TZA49" s="39"/>
      <c r="TZB49" s="39"/>
      <c r="TZC49" s="39"/>
      <c r="TZD49" s="39"/>
      <c r="TZE49" s="39"/>
      <c r="TZF49" s="39"/>
      <c r="TZG49" s="39"/>
      <c r="TZH49" s="39"/>
      <c r="TZI49" s="39"/>
      <c r="TZJ49" s="39"/>
      <c r="TZK49" s="39"/>
      <c r="TZL49" s="39"/>
      <c r="TZM49" s="39"/>
      <c r="TZN49" s="39"/>
      <c r="TZO49" s="39"/>
      <c r="TZP49" s="39"/>
      <c r="TZQ49" s="39"/>
      <c r="TZR49" s="39"/>
      <c r="TZS49" s="39"/>
      <c r="TZT49" s="39"/>
      <c r="TZU49" s="39"/>
      <c r="TZV49" s="39"/>
      <c r="TZW49" s="39"/>
      <c r="TZX49" s="39"/>
      <c r="TZY49" s="39"/>
      <c r="TZZ49" s="39"/>
      <c r="UAA49" s="39"/>
      <c r="UAB49" s="39"/>
      <c r="UAC49" s="39"/>
      <c r="UAD49" s="39"/>
      <c r="UAE49" s="39"/>
      <c r="UAF49" s="39"/>
      <c r="UAG49" s="39"/>
      <c r="UAH49" s="39"/>
      <c r="UAI49" s="39"/>
      <c r="UAJ49" s="39"/>
      <c r="UAK49" s="39"/>
      <c r="UAL49" s="39"/>
      <c r="UAM49" s="39"/>
      <c r="UAN49" s="39"/>
      <c r="UAO49" s="39"/>
      <c r="UAP49" s="39"/>
      <c r="UAQ49" s="39"/>
      <c r="UAR49" s="39"/>
      <c r="UAS49" s="39"/>
      <c r="UAT49" s="39"/>
      <c r="UAU49" s="39"/>
      <c r="UAV49" s="39"/>
      <c r="UAW49" s="39"/>
      <c r="UAX49" s="39"/>
      <c r="UAY49" s="39"/>
      <c r="UAZ49" s="39"/>
      <c r="UBA49" s="39"/>
      <c r="UBB49" s="39"/>
      <c r="UBC49" s="39"/>
      <c r="UBD49" s="39"/>
      <c r="UBE49" s="39"/>
      <c r="UBF49" s="39"/>
      <c r="UBG49" s="39"/>
      <c r="UBH49" s="39"/>
      <c r="UBI49" s="39"/>
      <c r="UBJ49" s="39"/>
      <c r="UBK49" s="39"/>
      <c r="UBL49" s="39"/>
      <c r="UBM49" s="39"/>
      <c r="UBN49" s="39"/>
      <c r="UBO49" s="39"/>
      <c r="UBP49" s="39"/>
      <c r="UBQ49" s="39"/>
      <c r="UBR49" s="39"/>
      <c r="UBS49" s="39"/>
      <c r="UBT49" s="39"/>
      <c r="UBU49" s="39"/>
      <c r="UBV49" s="39"/>
      <c r="UBW49" s="39"/>
      <c r="UBX49" s="39"/>
      <c r="UBY49" s="39"/>
      <c r="UBZ49" s="39"/>
      <c r="UCA49" s="39"/>
      <c r="UCB49" s="39"/>
      <c r="UCC49" s="39"/>
      <c r="UCD49" s="39"/>
      <c r="UCE49" s="39"/>
      <c r="UCF49" s="39"/>
      <c r="UCG49" s="39"/>
      <c r="UCH49" s="39"/>
      <c r="UCI49" s="39"/>
      <c r="UCJ49" s="39"/>
      <c r="UCK49" s="39"/>
      <c r="UCL49" s="39"/>
      <c r="UCM49" s="39"/>
      <c r="UCN49" s="39"/>
      <c r="UCO49" s="39"/>
      <c r="UCP49" s="39"/>
      <c r="UCQ49" s="39"/>
      <c r="UCR49" s="39"/>
      <c r="UCS49" s="39"/>
      <c r="UCT49" s="39"/>
      <c r="UCU49" s="39"/>
      <c r="UCV49" s="39"/>
      <c r="UCW49" s="39"/>
      <c r="UCX49" s="39"/>
      <c r="UCY49" s="39"/>
      <c r="UCZ49" s="39"/>
      <c r="UDA49" s="39"/>
      <c r="UDB49" s="39"/>
      <c r="UDC49" s="39"/>
      <c r="UDD49" s="39"/>
      <c r="UDE49" s="39"/>
      <c r="UDF49" s="39"/>
      <c r="UDG49" s="39"/>
      <c r="UDH49" s="39"/>
      <c r="UDI49" s="39"/>
      <c r="UDJ49" s="39"/>
      <c r="UDK49" s="39"/>
      <c r="UDL49" s="39"/>
      <c r="UDM49" s="39"/>
      <c r="UDN49" s="39"/>
      <c r="UDO49" s="39"/>
      <c r="UDP49" s="39"/>
      <c r="UDQ49" s="39"/>
      <c r="UDR49" s="39"/>
      <c r="UDS49" s="39"/>
      <c r="UDT49" s="39"/>
      <c r="UDU49" s="39"/>
      <c r="UDV49" s="39"/>
      <c r="UDW49" s="39"/>
      <c r="UDX49" s="39"/>
      <c r="UDY49" s="39"/>
      <c r="UDZ49" s="39"/>
      <c r="UEA49" s="39"/>
      <c r="UEB49" s="39"/>
      <c r="UEC49" s="39"/>
      <c r="UED49" s="39"/>
      <c r="UEE49" s="39"/>
      <c r="UEF49" s="39"/>
      <c r="UEG49" s="39"/>
      <c r="UEH49" s="39"/>
      <c r="UEI49" s="39"/>
      <c r="UEJ49" s="39"/>
      <c r="UEK49" s="39"/>
      <c r="UEL49" s="39"/>
      <c r="UEM49" s="39"/>
      <c r="UEN49" s="39"/>
      <c r="UEO49" s="39"/>
      <c r="UEP49" s="39"/>
      <c r="UEQ49" s="39"/>
      <c r="UER49" s="39"/>
      <c r="UES49" s="39"/>
      <c r="UET49" s="39"/>
      <c r="UEU49" s="39"/>
      <c r="UEV49" s="39"/>
      <c r="UEW49" s="39"/>
      <c r="UEX49" s="39"/>
      <c r="UEY49" s="39"/>
      <c r="UEZ49" s="39"/>
      <c r="UFA49" s="39"/>
      <c r="UFB49" s="39"/>
      <c r="UFC49" s="39"/>
      <c r="UFD49" s="39"/>
      <c r="UFE49" s="39"/>
      <c r="UFF49" s="39"/>
      <c r="UFG49" s="39"/>
      <c r="UFH49" s="39"/>
      <c r="UFI49" s="39"/>
      <c r="UFJ49" s="39"/>
      <c r="UFK49" s="39"/>
      <c r="UFL49" s="39"/>
      <c r="UFM49" s="39"/>
      <c r="UFN49" s="39"/>
      <c r="UFO49" s="39"/>
      <c r="UFP49" s="39"/>
      <c r="UFQ49" s="39"/>
      <c r="UFR49" s="39"/>
      <c r="UFS49" s="39"/>
      <c r="UFT49" s="39"/>
      <c r="UFU49" s="39"/>
      <c r="UFV49" s="39"/>
      <c r="UFW49" s="39"/>
      <c r="UFX49" s="39"/>
      <c r="UFY49" s="39"/>
      <c r="UFZ49" s="39"/>
      <c r="UGA49" s="39"/>
      <c r="UGB49" s="39"/>
      <c r="UGC49" s="39"/>
      <c r="UGD49" s="39"/>
      <c r="UGE49" s="39"/>
      <c r="UGF49" s="39"/>
      <c r="UGG49" s="39"/>
      <c r="UGH49" s="39"/>
      <c r="UGI49" s="39"/>
      <c r="UGJ49" s="39"/>
      <c r="UGK49" s="39"/>
      <c r="UGL49" s="39"/>
      <c r="UGM49" s="39"/>
      <c r="UGN49" s="39"/>
      <c r="UGO49" s="39"/>
      <c r="UGP49" s="39"/>
      <c r="UGQ49" s="39"/>
      <c r="UGR49" s="39"/>
      <c r="UGS49" s="39"/>
      <c r="UGT49" s="39"/>
      <c r="UGU49" s="39"/>
      <c r="UGV49" s="39"/>
      <c r="UGW49" s="39"/>
      <c r="UGX49" s="39"/>
      <c r="UGY49" s="39"/>
      <c r="UGZ49" s="39"/>
      <c r="UHA49" s="39"/>
      <c r="UHB49" s="39"/>
      <c r="UHC49" s="39"/>
      <c r="UHD49" s="39"/>
      <c r="UHE49" s="39"/>
      <c r="UHF49" s="39"/>
      <c r="UHG49" s="39"/>
      <c r="UHH49" s="39"/>
      <c r="UHI49" s="39"/>
      <c r="UHJ49" s="39"/>
      <c r="UHK49" s="39"/>
      <c r="UHL49" s="39"/>
      <c r="UHM49" s="39"/>
      <c r="UHN49" s="39"/>
      <c r="UHO49" s="39"/>
      <c r="UHP49" s="39"/>
      <c r="UHQ49" s="39"/>
      <c r="UHR49" s="39"/>
      <c r="UHS49" s="39"/>
      <c r="UHT49" s="39"/>
      <c r="UHU49" s="39"/>
      <c r="UHV49" s="39"/>
      <c r="UHW49" s="39"/>
      <c r="UHX49" s="39"/>
      <c r="UHY49" s="39"/>
      <c r="UHZ49" s="39"/>
      <c r="UIA49" s="39"/>
      <c r="UIB49" s="39"/>
      <c r="UIC49" s="39"/>
      <c r="UID49" s="39"/>
      <c r="UIE49" s="39"/>
      <c r="UIF49" s="39"/>
      <c r="UIG49" s="39"/>
      <c r="UIH49" s="39"/>
      <c r="UII49" s="39"/>
      <c r="UIJ49" s="39"/>
      <c r="UIK49" s="39"/>
      <c r="UIL49" s="39"/>
      <c r="UIM49" s="39"/>
      <c r="UIN49" s="39"/>
      <c r="UIO49" s="39"/>
      <c r="UIP49" s="39"/>
      <c r="UIQ49" s="39"/>
      <c r="UIR49" s="39"/>
      <c r="UIS49" s="39"/>
      <c r="UIT49" s="39"/>
      <c r="UIU49" s="39"/>
      <c r="UIV49" s="39"/>
      <c r="UIW49" s="39"/>
      <c r="UIX49" s="39"/>
      <c r="UIY49" s="39"/>
      <c r="UIZ49" s="39"/>
      <c r="UJA49" s="39"/>
      <c r="UJB49" s="39"/>
      <c r="UJC49" s="39"/>
      <c r="UJD49" s="39"/>
      <c r="UJE49" s="39"/>
      <c r="UJF49" s="39"/>
      <c r="UJG49" s="39"/>
      <c r="UJH49" s="39"/>
      <c r="UJI49" s="39"/>
      <c r="UJJ49" s="39"/>
      <c r="UJK49" s="39"/>
      <c r="UJL49" s="39"/>
      <c r="UJM49" s="39"/>
      <c r="UJN49" s="39"/>
      <c r="UJO49" s="39"/>
      <c r="UJP49" s="39"/>
      <c r="UJQ49" s="39"/>
      <c r="UJR49" s="39"/>
      <c r="UJS49" s="39"/>
      <c r="UJT49" s="39"/>
      <c r="UJU49" s="39"/>
      <c r="UJV49" s="39"/>
      <c r="UJW49" s="39"/>
      <c r="UJX49" s="39"/>
      <c r="UJY49" s="39"/>
      <c r="UJZ49" s="39"/>
      <c r="UKA49" s="39"/>
      <c r="UKB49" s="39"/>
      <c r="UKC49" s="39"/>
      <c r="UKD49" s="39"/>
      <c r="UKE49" s="39"/>
      <c r="UKF49" s="39"/>
      <c r="UKG49" s="39"/>
      <c r="UKH49" s="39"/>
      <c r="UKI49" s="39"/>
      <c r="UKJ49" s="39"/>
      <c r="UKK49" s="39"/>
      <c r="UKL49" s="39"/>
      <c r="UKM49" s="39"/>
      <c r="UKN49" s="39"/>
      <c r="UKO49" s="39"/>
      <c r="UKP49" s="39"/>
      <c r="UKQ49" s="39"/>
      <c r="UKR49" s="39"/>
      <c r="UKS49" s="39"/>
      <c r="UKT49" s="39"/>
      <c r="UKU49" s="39"/>
      <c r="UKV49" s="39"/>
      <c r="UKW49" s="39"/>
      <c r="UKX49" s="39"/>
      <c r="UKY49" s="39"/>
      <c r="UKZ49" s="39"/>
      <c r="ULA49" s="39"/>
      <c r="ULB49" s="39"/>
      <c r="ULC49" s="39"/>
      <c r="ULD49" s="39"/>
      <c r="ULE49" s="39"/>
      <c r="ULF49" s="39"/>
      <c r="ULG49" s="39"/>
      <c r="ULH49" s="39"/>
      <c r="ULI49" s="39"/>
      <c r="ULJ49" s="39"/>
      <c r="ULK49" s="39"/>
      <c r="ULL49" s="39"/>
      <c r="ULM49" s="39"/>
      <c r="ULN49" s="39"/>
      <c r="ULO49" s="39"/>
      <c r="ULP49" s="39"/>
      <c r="ULQ49" s="39"/>
      <c r="ULR49" s="39"/>
      <c r="ULS49" s="39"/>
      <c r="ULT49" s="39"/>
      <c r="ULU49" s="39"/>
      <c r="ULV49" s="39"/>
      <c r="ULW49" s="39"/>
      <c r="ULX49" s="39"/>
      <c r="ULY49" s="39"/>
      <c r="ULZ49" s="39"/>
      <c r="UMA49" s="39"/>
      <c r="UMB49" s="39"/>
      <c r="UMC49" s="39"/>
      <c r="UMD49" s="39"/>
      <c r="UME49" s="39"/>
      <c r="UMF49" s="39"/>
      <c r="UMG49" s="39"/>
      <c r="UMH49" s="39"/>
      <c r="UMI49" s="39"/>
      <c r="UMJ49" s="39"/>
      <c r="UMK49" s="39"/>
      <c r="UML49" s="39"/>
      <c r="UMM49" s="39"/>
      <c r="UMN49" s="39"/>
      <c r="UMO49" s="39"/>
      <c r="UMP49" s="39"/>
      <c r="UMQ49" s="39"/>
      <c r="UMR49" s="39"/>
      <c r="UMS49" s="39"/>
      <c r="UMT49" s="39"/>
      <c r="UMU49" s="39"/>
      <c r="UMV49" s="39"/>
      <c r="UMW49" s="39"/>
      <c r="UMX49" s="39"/>
      <c r="UMY49" s="39"/>
      <c r="UMZ49" s="39"/>
      <c r="UNA49" s="39"/>
      <c r="UNB49" s="39"/>
      <c r="UNC49" s="39"/>
      <c r="UND49" s="39"/>
      <c r="UNE49" s="39"/>
      <c r="UNF49" s="39"/>
      <c r="UNG49" s="39"/>
      <c r="UNH49" s="39"/>
      <c r="UNI49" s="39"/>
      <c r="UNJ49" s="39"/>
      <c r="UNK49" s="39"/>
      <c r="UNL49" s="39"/>
      <c r="UNM49" s="39"/>
      <c r="UNN49" s="39"/>
      <c r="UNO49" s="39"/>
      <c r="UNP49" s="39"/>
      <c r="UNQ49" s="39"/>
      <c r="UNR49" s="39"/>
      <c r="UNS49" s="39"/>
      <c r="UNT49" s="39"/>
      <c r="UNU49" s="39"/>
      <c r="UNV49" s="39"/>
      <c r="UNW49" s="39"/>
      <c r="UNX49" s="39"/>
      <c r="UNY49" s="39"/>
      <c r="UNZ49" s="39"/>
      <c r="UOA49" s="39"/>
      <c r="UOB49" s="39"/>
      <c r="UOC49" s="39"/>
      <c r="UOD49" s="39"/>
      <c r="UOE49" s="39"/>
      <c r="UOF49" s="39"/>
      <c r="UOG49" s="39"/>
      <c r="UOH49" s="39"/>
      <c r="UOI49" s="39"/>
      <c r="UOJ49" s="39"/>
      <c r="UOK49" s="39"/>
      <c r="UOL49" s="39"/>
      <c r="UOM49" s="39"/>
      <c r="UON49" s="39"/>
      <c r="UOO49" s="39"/>
      <c r="UOP49" s="39"/>
      <c r="UOQ49" s="39"/>
      <c r="UOR49" s="39"/>
      <c r="UOS49" s="39"/>
      <c r="UOT49" s="39"/>
      <c r="UOU49" s="39"/>
      <c r="UOV49" s="39"/>
      <c r="UOW49" s="39"/>
      <c r="UOX49" s="39"/>
      <c r="UOY49" s="39"/>
      <c r="UOZ49" s="39"/>
      <c r="UPA49" s="39"/>
      <c r="UPB49" s="39"/>
      <c r="UPC49" s="39"/>
      <c r="UPD49" s="39"/>
      <c r="UPE49" s="39"/>
      <c r="UPF49" s="39"/>
      <c r="UPG49" s="39"/>
      <c r="UPH49" s="39"/>
      <c r="UPI49" s="39"/>
      <c r="UPJ49" s="39"/>
      <c r="UPK49" s="39"/>
      <c r="UPL49" s="39"/>
      <c r="UPM49" s="39"/>
      <c r="UPN49" s="39"/>
      <c r="UPO49" s="39"/>
      <c r="UPP49" s="39"/>
      <c r="UPQ49" s="39"/>
      <c r="UPR49" s="39"/>
      <c r="UPS49" s="39"/>
      <c r="UPT49" s="39"/>
      <c r="UPU49" s="39"/>
      <c r="UPV49" s="39"/>
      <c r="UPW49" s="39"/>
      <c r="UPX49" s="39"/>
      <c r="UPY49" s="39"/>
      <c r="UPZ49" s="39"/>
      <c r="UQA49" s="39"/>
      <c r="UQB49" s="39"/>
      <c r="UQC49" s="39"/>
      <c r="UQD49" s="39"/>
      <c r="UQE49" s="39"/>
      <c r="UQF49" s="39"/>
      <c r="UQG49" s="39"/>
      <c r="UQH49" s="39"/>
      <c r="UQI49" s="39"/>
      <c r="UQJ49" s="39"/>
      <c r="UQK49" s="39"/>
      <c r="UQL49" s="39"/>
      <c r="UQM49" s="39"/>
      <c r="UQN49" s="39"/>
      <c r="UQO49" s="39"/>
      <c r="UQP49" s="39"/>
      <c r="UQQ49" s="39"/>
      <c r="UQR49" s="39"/>
      <c r="UQS49" s="39"/>
      <c r="UQT49" s="39"/>
      <c r="UQU49" s="39"/>
      <c r="UQV49" s="39"/>
      <c r="UQW49" s="39"/>
      <c r="UQX49" s="39"/>
      <c r="UQY49" s="39"/>
      <c r="UQZ49" s="39"/>
      <c r="URA49" s="39"/>
      <c r="URB49" s="39"/>
      <c r="URC49" s="39"/>
      <c r="URD49" s="39"/>
      <c r="URE49" s="39"/>
      <c r="URF49" s="39"/>
      <c r="URG49" s="39"/>
      <c r="URH49" s="39"/>
      <c r="URI49" s="39"/>
      <c r="URJ49" s="39"/>
      <c r="URK49" s="39"/>
      <c r="URL49" s="39"/>
      <c r="URM49" s="39"/>
      <c r="URN49" s="39"/>
      <c r="URO49" s="39"/>
      <c r="URP49" s="39"/>
      <c r="URQ49" s="39"/>
      <c r="URR49" s="39"/>
      <c r="URS49" s="39"/>
      <c r="URT49" s="39"/>
      <c r="URU49" s="39"/>
      <c r="URV49" s="39"/>
      <c r="URW49" s="39"/>
      <c r="URX49" s="39"/>
      <c r="URY49" s="39"/>
      <c r="URZ49" s="39"/>
      <c r="USA49" s="39"/>
      <c r="USB49" s="39"/>
      <c r="USC49" s="39"/>
      <c r="USD49" s="39"/>
      <c r="USE49" s="39"/>
      <c r="USF49" s="39"/>
      <c r="USG49" s="39"/>
      <c r="USH49" s="39"/>
      <c r="USI49" s="39"/>
      <c r="USJ49" s="39"/>
      <c r="USK49" s="39"/>
      <c r="USL49" s="39"/>
      <c r="USM49" s="39"/>
      <c r="USN49" s="39"/>
      <c r="USO49" s="39"/>
      <c r="USP49" s="39"/>
      <c r="USQ49" s="39"/>
      <c r="USR49" s="39"/>
      <c r="USS49" s="39"/>
      <c r="UST49" s="39"/>
      <c r="USU49" s="39"/>
      <c r="USV49" s="39"/>
      <c r="USW49" s="39"/>
      <c r="USX49" s="39"/>
      <c r="USY49" s="39"/>
      <c r="USZ49" s="39"/>
      <c r="UTA49" s="39"/>
      <c r="UTB49" s="39"/>
      <c r="UTC49" s="39"/>
      <c r="UTD49" s="39"/>
      <c r="UTE49" s="39"/>
      <c r="UTF49" s="39"/>
      <c r="UTG49" s="39"/>
      <c r="UTH49" s="39"/>
      <c r="UTI49" s="39"/>
      <c r="UTJ49" s="39"/>
      <c r="UTK49" s="39"/>
      <c r="UTL49" s="39"/>
      <c r="UTM49" s="39"/>
      <c r="UTN49" s="39"/>
      <c r="UTO49" s="39"/>
      <c r="UTP49" s="39"/>
      <c r="UTQ49" s="39"/>
      <c r="UTR49" s="39"/>
      <c r="UTS49" s="39"/>
      <c r="UTT49" s="39"/>
      <c r="UTU49" s="39"/>
      <c r="UTV49" s="39"/>
      <c r="UTW49" s="39"/>
      <c r="UTX49" s="39"/>
      <c r="UTY49" s="39"/>
      <c r="UTZ49" s="39"/>
      <c r="UUA49" s="39"/>
      <c r="UUB49" s="39"/>
      <c r="UUC49" s="39"/>
      <c r="UUD49" s="39"/>
      <c r="UUE49" s="39"/>
      <c r="UUF49" s="39"/>
      <c r="UUG49" s="39"/>
      <c r="UUH49" s="39"/>
      <c r="UUI49" s="39"/>
      <c r="UUJ49" s="39"/>
      <c r="UUK49" s="39"/>
      <c r="UUL49" s="39"/>
      <c r="UUM49" s="39"/>
      <c r="UUN49" s="39"/>
      <c r="UUO49" s="39"/>
      <c r="UUP49" s="39"/>
      <c r="UUQ49" s="39"/>
      <c r="UUR49" s="39"/>
      <c r="UUS49" s="39"/>
      <c r="UUT49" s="39"/>
      <c r="UUU49" s="39"/>
      <c r="UUV49" s="39"/>
      <c r="UUW49" s="39"/>
      <c r="UUX49" s="39"/>
      <c r="UUY49" s="39"/>
      <c r="UUZ49" s="39"/>
      <c r="UVA49" s="39"/>
      <c r="UVB49" s="39"/>
      <c r="UVC49" s="39"/>
      <c r="UVD49" s="39"/>
      <c r="UVE49" s="39"/>
      <c r="UVF49" s="39"/>
      <c r="UVG49" s="39"/>
      <c r="UVH49" s="39"/>
      <c r="UVI49" s="39"/>
      <c r="UVJ49" s="39"/>
      <c r="UVK49" s="39"/>
      <c r="UVL49" s="39"/>
      <c r="UVM49" s="39"/>
      <c r="UVN49" s="39"/>
      <c r="UVO49" s="39"/>
      <c r="UVP49" s="39"/>
      <c r="UVQ49" s="39"/>
      <c r="UVR49" s="39"/>
      <c r="UVS49" s="39"/>
      <c r="UVT49" s="39"/>
      <c r="UVU49" s="39"/>
      <c r="UVV49" s="39"/>
      <c r="UVW49" s="39"/>
      <c r="UVX49" s="39"/>
      <c r="UVY49" s="39"/>
      <c r="UVZ49" s="39"/>
      <c r="UWA49" s="39"/>
      <c r="UWB49" s="39"/>
      <c r="UWC49" s="39"/>
      <c r="UWD49" s="39"/>
      <c r="UWE49" s="39"/>
      <c r="UWF49" s="39"/>
      <c r="UWG49" s="39"/>
      <c r="UWH49" s="39"/>
      <c r="UWI49" s="39"/>
      <c r="UWJ49" s="39"/>
      <c r="UWK49" s="39"/>
      <c r="UWL49" s="39"/>
      <c r="UWM49" s="39"/>
      <c r="UWN49" s="39"/>
      <c r="UWO49" s="39"/>
      <c r="UWP49" s="39"/>
      <c r="UWQ49" s="39"/>
      <c r="UWR49" s="39"/>
      <c r="UWS49" s="39"/>
      <c r="UWT49" s="39"/>
      <c r="UWU49" s="39"/>
      <c r="UWV49" s="39"/>
      <c r="UWW49" s="39"/>
      <c r="UWX49" s="39"/>
      <c r="UWY49" s="39"/>
      <c r="UWZ49" s="39"/>
      <c r="UXA49" s="39"/>
      <c r="UXB49" s="39"/>
      <c r="UXC49" s="39"/>
      <c r="UXD49" s="39"/>
      <c r="UXE49" s="39"/>
      <c r="UXF49" s="39"/>
      <c r="UXG49" s="39"/>
      <c r="UXH49" s="39"/>
      <c r="UXI49" s="39"/>
      <c r="UXJ49" s="39"/>
      <c r="UXK49" s="39"/>
      <c r="UXL49" s="39"/>
      <c r="UXM49" s="39"/>
      <c r="UXN49" s="39"/>
      <c r="UXO49" s="39"/>
      <c r="UXP49" s="39"/>
      <c r="UXQ49" s="39"/>
      <c r="UXR49" s="39"/>
      <c r="UXS49" s="39"/>
      <c r="UXT49" s="39"/>
      <c r="UXU49" s="39"/>
      <c r="UXV49" s="39"/>
      <c r="UXW49" s="39"/>
      <c r="UXX49" s="39"/>
      <c r="UXY49" s="39"/>
      <c r="UXZ49" s="39"/>
      <c r="UYA49" s="39"/>
      <c r="UYB49" s="39"/>
      <c r="UYC49" s="39"/>
      <c r="UYD49" s="39"/>
      <c r="UYE49" s="39"/>
      <c r="UYF49" s="39"/>
      <c r="UYG49" s="39"/>
      <c r="UYH49" s="39"/>
      <c r="UYI49" s="39"/>
      <c r="UYJ49" s="39"/>
      <c r="UYK49" s="39"/>
      <c r="UYL49" s="39"/>
      <c r="UYM49" s="39"/>
      <c r="UYN49" s="39"/>
      <c r="UYO49" s="39"/>
      <c r="UYP49" s="39"/>
      <c r="UYQ49" s="39"/>
      <c r="UYR49" s="39"/>
      <c r="UYS49" s="39"/>
      <c r="UYT49" s="39"/>
      <c r="UYU49" s="39"/>
      <c r="UYV49" s="39"/>
      <c r="UYW49" s="39"/>
      <c r="UYX49" s="39"/>
      <c r="UYY49" s="39"/>
      <c r="UYZ49" s="39"/>
      <c r="UZA49" s="39"/>
      <c r="UZB49" s="39"/>
      <c r="UZC49" s="39"/>
      <c r="UZD49" s="39"/>
      <c r="UZE49" s="39"/>
      <c r="UZF49" s="39"/>
      <c r="UZG49" s="39"/>
      <c r="UZH49" s="39"/>
      <c r="UZI49" s="39"/>
      <c r="UZJ49" s="39"/>
      <c r="UZK49" s="39"/>
      <c r="UZL49" s="39"/>
      <c r="UZM49" s="39"/>
      <c r="UZN49" s="39"/>
      <c r="UZO49" s="39"/>
      <c r="UZP49" s="39"/>
      <c r="UZQ49" s="39"/>
      <c r="UZR49" s="39"/>
      <c r="UZS49" s="39"/>
      <c r="UZT49" s="39"/>
      <c r="UZU49" s="39"/>
      <c r="UZV49" s="39"/>
      <c r="UZW49" s="39"/>
      <c r="UZX49" s="39"/>
      <c r="UZY49" s="39"/>
      <c r="UZZ49" s="39"/>
      <c r="VAA49" s="39"/>
      <c r="VAB49" s="39"/>
      <c r="VAC49" s="39"/>
      <c r="VAD49" s="39"/>
      <c r="VAE49" s="39"/>
      <c r="VAF49" s="39"/>
      <c r="VAG49" s="39"/>
      <c r="VAH49" s="39"/>
      <c r="VAI49" s="39"/>
      <c r="VAJ49" s="39"/>
      <c r="VAK49" s="39"/>
      <c r="VAL49" s="39"/>
      <c r="VAM49" s="39"/>
      <c r="VAN49" s="39"/>
      <c r="VAO49" s="39"/>
      <c r="VAP49" s="39"/>
      <c r="VAQ49" s="39"/>
      <c r="VAR49" s="39"/>
      <c r="VAS49" s="39"/>
      <c r="VAT49" s="39"/>
      <c r="VAU49" s="39"/>
      <c r="VAV49" s="39"/>
      <c r="VAW49" s="39"/>
      <c r="VAX49" s="39"/>
      <c r="VAY49" s="39"/>
      <c r="VAZ49" s="39"/>
      <c r="VBA49" s="39"/>
      <c r="VBB49" s="39"/>
      <c r="VBC49" s="39"/>
      <c r="VBD49" s="39"/>
      <c r="VBE49" s="39"/>
      <c r="VBF49" s="39"/>
      <c r="VBG49" s="39"/>
      <c r="VBH49" s="39"/>
      <c r="VBI49" s="39"/>
      <c r="VBJ49" s="39"/>
      <c r="VBK49" s="39"/>
      <c r="VBL49" s="39"/>
      <c r="VBM49" s="39"/>
      <c r="VBN49" s="39"/>
      <c r="VBO49" s="39"/>
      <c r="VBP49" s="39"/>
      <c r="VBQ49" s="39"/>
      <c r="VBR49" s="39"/>
      <c r="VBS49" s="39"/>
      <c r="VBT49" s="39"/>
      <c r="VBU49" s="39"/>
      <c r="VBV49" s="39"/>
      <c r="VBW49" s="39"/>
      <c r="VBX49" s="39"/>
      <c r="VBY49" s="39"/>
      <c r="VBZ49" s="39"/>
      <c r="VCA49" s="39"/>
      <c r="VCB49" s="39"/>
      <c r="VCC49" s="39"/>
      <c r="VCD49" s="39"/>
      <c r="VCE49" s="39"/>
      <c r="VCF49" s="39"/>
      <c r="VCG49" s="39"/>
      <c r="VCH49" s="39"/>
      <c r="VCI49" s="39"/>
      <c r="VCJ49" s="39"/>
      <c r="VCK49" s="39"/>
      <c r="VCL49" s="39"/>
      <c r="VCM49" s="39"/>
      <c r="VCN49" s="39"/>
      <c r="VCO49" s="39"/>
      <c r="VCP49" s="39"/>
      <c r="VCQ49" s="39"/>
      <c r="VCR49" s="39"/>
      <c r="VCS49" s="39"/>
      <c r="VCT49" s="39"/>
      <c r="VCU49" s="39"/>
      <c r="VCV49" s="39"/>
      <c r="VCW49" s="39"/>
      <c r="VCX49" s="39"/>
      <c r="VCY49" s="39"/>
      <c r="VCZ49" s="39"/>
      <c r="VDA49" s="39"/>
      <c r="VDB49" s="39"/>
      <c r="VDC49" s="39"/>
      <c r="VDD49" s="39"/>
      <c r="VDE49" s="39"/>
      <c r="VDF49" s="39"/>
      <c r="VDG49" s="39"/>
      <c r="VDH49" s="39"/>
      <c r="VDI49" s="39"/>
      <c r="VDJ49" s="39"/>
      <c r="VDK49" s="39"/>
      <c r="VDL49" s="39"/>
      <c r="VDM49" s="39"/>
      <c r="VDN49" s="39"/>
      <c r="VDO49" s="39"/>
      <c r="VDP49" s="39"/>
      <c r="VDQ49" s="39"/>
      <c r="VDR49" s="39"/>
      <c r="VDS49" s="39"/>
      <c r="VDT49" s="39"/>
      <c r="VDU49" s="39"/>
      <c r="VDV49" s="39"/>
      <c r="VDW49" s="39"/>
      <c r="VDX49" s="39"/>
      <c r="VDY49" s="39"/>
      <c r="VDZ49" s="39"/>
      <c r="VEA49" s="39"/>
      <c r="VEB49" s="39"/>
      <c r="VEC49" s="39"/>
      <c r="VED49" s="39"/>
      <c r="VEE49" s="39"/>
      <c r="VEF49" s="39"/>
      <c r="VEG49" s="39"/>
      <c r="VEH49" s="39"/>
      <c r="VEI49" s="39"/>
      <c r="VEJ49" s="39"/>
      <c r="VEK49" s="39"/>
      <c r="VEL49" s="39"/>
      <c r="VEM49" s="39"/>
      <c r="VEN49" s="39"/>
      <c r="VEO49" s="39"/>
      <c r="VEP49" s="39"/>
      <c r="VEQ49" s="39"/>
      <c r="VER49" s="39"/>
      <c r="VES49" s="39"/>
      <c r="VET49" s="39"/>
      <c r="VEU49" s="39"/>
      <c r="VEV49" s="39"/>
      <c r="VEW49" s="39"/>
      <c r="VEX49" s="39"/>
      <c r="VEY49" s="39"/>
      <c r="VEZ49" s="39"/>
      <c r="VFA49" s="39"/>
      <c r="VFB49" s="39"/>
      <c r="VFC49" s="39"/>
      <c r="VFD49" s="39"/>
      <c r="VFE49" s="39"/>
      <c r="VFF49" s="39"/>
      <c r="VFG49" s="39"/>
      <c r="VFH49" s="39"/>
      <c r="VFI49" s="39"/>
      <c r="VFJ49" s="39"/>
      <c r="VFK49" s="39"/>
      <c r="VFL49" s="39"/>
      <c r="VFM49" s="39"/>
      <c r="VFN49" s="39"/>
      <c r="VFO49" s="39"/>
      <c r="VFP49" s="39"/>
      <c r="VFQ49" s="39"/>
      <c r="VFR49" s="39"/>
      <c r="VFS49" s="39"/>
      <c r="VFT49" s="39"/>
      <c r="VFU49" s="39"/>
      <c r="VFV49" s="39"/>
      <c r="VFW49" s="39"/>
      <c r="VFX49" s="39"/>
      <c r="VFY49" s="39"/>
      <c r="VFZ49" s="39"/>
      <c r="VGA49" s="39"/>
      <c r="VGB49" s="39"/>
      <c r="VGC49" s="39"/>
      <c r="VGD49" s="39"/>
      <c r="VGE49" s="39"/>
      <c r="VGF49" s="39"/>
      <c r="VGG49" s="39"/>
      <c r="VGH49" s="39"/>
      <c r="VGI49" s="39"/>
      <c r="VGJ49" s="39"/>
      <c r="VGK49" s="39"/>
      <c r="VGL49" s="39"/>
      <c r="VGM49" s="39"/>
      <c r="VGN49" s="39"/>
      <c r="VGO49" s="39"/>
      <c r="VGP49" s="39"/>
      <c r="VGQ49" s="39"/>
      <c r="VGR49" s="39"/>
      <c r="VGS49" s="39"/>
      <c r="VGT49" s="39"/>
      <c r="VGU49" s="39"/>
      <c r="VGV49" s="39"/>
      <c r="VGW49" s="39"/>
      <c r="VGX49" s="39"/>
      <c r="VGY49" s="39"/>
      <c r="VGZ49" s="39"/>
      <c r="VHA49" s="39"/>
      <c r="VHB49" s="39"/>
      <c r="VHC49" s="39"/>
      <c r="VHD49" s="39"/>
      <c r="VHE49" s="39"/>
      <c r="VHF49" s="39"/>
      <c r="VHG49" s="39"/>
      <c r="VHH49" s="39"/>
      <c r="VHI49" s="39"/>
      <c r="VHJ49" s="39"/>
      <c r="VHK49" s="39"/>
      <c r="VHL49" s="39"/>
      <c r="VHM49" s="39"/>
      <c r="VHN49" s="39"/>
      <c r="VHO49" s="39"/>
      <c r="VHP49" s="39"/>
      <c r="VHQ49" s="39"/>
      <c r="VHR49" s="39"/>
      <c r="VHS49" s="39"/>
      <c r="VHT49" s="39"/>
      <c r="VHU49" s="39"/>
      <c r="VHV49" s="39"/>
      <c r="VHW49" s="39"/>
      <c r="VHX49" s="39"/>
      <c r="VHY49" s="39"/>
      <c r="VHZ49" s="39"/>
      <c r="VIA49" s="39"/>
      <c r="VIB49" s="39"/>
      <c r="VIC49" s="39"/>
      <c r="VID49" s="39"/>
      <c r="VIE49" s="39"/>
      <c r="VIF49" s="39"/>
      <c r="VIG49" s="39"/>
      <c r="VIH49" s="39"/>
      <c r="VII49" s="39"/>
      <c r="VIJ49" s="39"/>
      <c r="VIK49" s="39"/>
      <c r="VIL49" s="39"/>
      <c r="VIM49" s="39"/>
      <c r="VIN49" s="39"/>
      <c r="VIO49" s="39"/>
      <c r="VIP49" s="39"/>
      <c r="VIQ49" s="39"/>
      <c r="VIR49" s="39"/>
      <c r="VIS49" s="39"/>
      <c r="VIT49" s="39"/>
      <c r="VIU49" s="39"/>
      <c r="VIV49" s="39"/>
      <c r="VIW49" s="39"/>
      <c r="VIX49" s="39"/>
      <c r="VIY49" s="39"/>
      <c r="VIZ49" s="39"/>
      <c r="VJA49" s="39"/>
      <c r="VJB49" s="39"/>
      <c r="VJC49" s="39"/>
      <c r="VJD49" s="39"/>
      <c r="VJE49" s="39"/>
      <c r="VJF49" s="39"/>
      <c r="VJG49" s="39"/>
      <c r="VJH49" s="39"/>
      <c r="VJI49" s="39"/>
      <c r="VJJ49" s="39"/>
      <c r="VJK49" s="39"/>
      <c r="VJL49" s="39"/>
      <c r="VJM49" s="39"/>
      <c r="VJN49" s="39"/>
      <c r="VJO49" s="39"/>
      <c r="VJP49" s="39"/>
      <c r="VJQ49" s="39"/>
      <c r="VJR49" s="39"/>
      <c r="VJS49" s="39"/>
      <c r="VJT49" s="39"/>
      <c r="VJU49" s="39"/>
      <c r="VJV49" s="39"/>
      <c r="VJW49" s="39"/>
      <c r="VJX49" s="39"/>
      <c r="VJY49" s="39"/>
      <c r="VJZ49" s="39"/>
      <c r="VKA49" s="39"/>
      <c r="VKB49" s="39"/>
      <c r="VKC49" s="39"/>
      <c r="VKD49" s="39"/>
      <c r="VKE49" s="39"/>
      <c r="VKF49" s="39"/>
      <c r="VKG49" s="39"/>
      <c r="VKH49" s="39"/>
      <c r="VKI49" s="39"/>
      <c r="VKJ49" s="39"/>
      <c r="VKK49" s="39"/>
      <c r="VKL49" s="39"/>
      <c r="VKM49" s="39"/>
      <c r="VKN49" s="39"/>
      <c r="VKO49" s="39"/>
      <c r="VKP49" s="39"/>
      <c r="VKQ49" s="39"/>
      <c r="VKR49" s="39"/>
      <c r="VKS49" s="39"/>
      <c r="VKT49" s="39"/>
      <c r="VKU49" s="39"/>
      <c r="VKV49" s="39"/>
      <c r="VKW49" s="39"/>
      <c r="VKX49" s="39"/>
      <c r="VKY49" s="39"/>
      <c r="VKZ49" s="39"/>
      <c r="VLA49" s="39"/>
      <c r="VLB49" s="39"/>
      <c r="VLC49" s="39"/>
      <c r="VLD49" s="39"/>
      <c r="VLE49" s="39"/>
      <c r="VLF49" s="39"/>
      <c r="VLG49" s="39"/>
      <c r="VLH49" s="39"/>
      <c r="VLI49" s="39"/>
      <c r="VLJ49" s="39"/>
      <c r="VLK49" s="39"/>
      <c r="VLL49" s="39"/>
      <c r="VLM49" s="39"/>
      <c r="VLN49" s="39"/>
      <c r="VLO49" s="39"/>
      <c r="VLP49" s="39"/>
      <c r="VLQ49" s="39"/>
      <c r="VLR49" s="39"/>
      <c r="VLS49" s="39"/>
      <c r="VLT49" s="39"/>
      <c r="VLU49" s="39"/>
      <c r="VLV49" s="39"/>
      <c r="VLW49" s="39"/>
      <c r="VLX49" s="39"/>
      <c r="VLY49" s="39"/>
      <c r="VLZ49" s="39"/>
      <c r="VMA49" s="39"/>
      <c r="VMB49" s="39"/>
      <c r="VMC49" s="39"/>
      <c r="VMD49" s="39"/>
      <c r="VME49" s="39"/>
      <c r="VMF49" s="39"/>
      <c r="VMG49" s="39"/>
      <c r="VMH49" s="39"/>
      <c r="VMI49" s="39"/>
      <c r="VMJ49" s="39"/>
      <c r="VMK49" s="39"/>
      <c r="VML49" s="39"/>
      <c r="VMM49" s="39"/>
      <c r="VMN49" s="39"/>
      <c r="VMO49" s="39"/>
      <c r="VMP49" s="39"/>
      <c r="VMQ49" s="39"/>
      <c r="VMR49" s="39"/>
      <c r="VMS49" s="39"/>
      <c r="VMT49" s="39"/>
      <c r="VMU49" s="39"/>
      <c r="VMV49" s="39"/>
      <c r="VMW49" s="39"/>
      <c r="VMX49" s="39"/>
      <c r="VMY49" s="39"/>
      <c r="VMZ49" s="39"/>
      <c r="VNA49" s="39"/>
      <c r="VNB49" s="39"/>
      <c r="VNC49" s="39"/>
      <c r="VND49" s="39"/>
      <c r="VNE49" s="39"/>
      <c r="VNF49" s="39"/>
      <c r="VNG49" s="39"/>
      <c r="VNH49" s="39"/>
      <c r="VNI49" s="39"/>
      <c r="VNJ49" s="39"/>
      <c r="VNK49" s="39"/>
      <c r="VNL49" s="39"/>
      <c r="VNM49" s="39"/>
      <c r="VNN49" s="39"/>
      <c r="VNO49" s="39"/>
      <c r="VNP49" s="39"/>
      <c r="VNQ49" s="39"/>
      <c r="VNR49" s="39"/>
      <c r="VNS49" s="39"/>
      <c r="VNT49" s="39"/>
      <c r="VNU49" s="39"/>
      <c r="VNV49" s="39"/>
      <c r="VNW49" s="39"/>
      <c r="VNX49" s="39"/>
      <c r="VNY49" s="39"/>
      <c r="VNZ49" s="39"/>
      <c r="VOA49" s="39"/>
      <c r="VOB49" s="39"/>
      <c r="VOC49" s="39"/>
      <c r="VOD49" s="39"/>
      <c r="VOE49" s="39"/>
      <c r="VOF49" s="39"/>
      <c r="VOG49" s="39"/>
      <c r="VOH49" s="39"/>
      <c r="VOI49" s="39"/>
      <c r="VOJ49" s="39"/>
      <c r="VOK49" s="39"/>
      <c r="VOL49" s="39"/>
      <c r="VOM49" s="39"/>
      <c r="VON49" s="39"/>
      <c r="VOO49" s="39"/>
      <c r="VOP49" s="39"/>
      <c r="VOQ49" s="39"/>
      <c r="VOR49" s="39"/>
      <c r="VOS49" s="39"/>
      <c r="VOT49" s="39"/>
      <c r="VOU49" s="39"/>
      <c r="VOV49" s="39"/>
      <c r="VOW49" s="39"/>
      <c r="VOX49" s="39"/>
      <c r="VOY49" s="39"/>
      <c r="VOZ49" s="39"/>
      <c r="VPA49" s="39"/>
      <c r="VPB49" s="39"/>
      <c r="VPC49" s="39"/>
      <c r="VPD49" s="39"/>
      <c r="VPE49" s="39"/>
      <c r="VPF49" s="39"/>
      <c r="VPG49" s="39"/>
      <c r="VPH49" s="39"/>
      <c r="VPI49" s="39"/>
      <c r="VPJ49" s="39"/>
      <c r="VPK49" s="39"/>
      <c r="VPL49" s="39"/>
      <c r="VPM49" s="39"/>
      <c r="VPN49" s="39"/>
      <c r="VPO49" s="39"/>
      <c r="VPP49" s="39"/>
      <c r="VPQ49" s="39"/>
      <c r="VPR49" s="39"/>
      <c r="VPS49" s="39"/>
      <c r="VPT49" s="39"/>
      <c r="VPU49" s="39"/>
      <c r="VPV49" s="39"/>
      <c r="VPW49" s="39"/>
      <c r="VPX49" s="39"/>
      <c r="VPY49" s="39"/>
      <c r="VPZ49" s="39"/>
      <c r="VQA49" s="39"/>
      <c r="VQB49" s="39"/>
      <c r="VQC49" s="39"/>
      <c r="VQD49" s="39"/>
      <c r="VQE49" s="39"/>
      <c r="VQF49" s="39"/>
      <c r="VQG49" s="39"/>
      <c r="VQH49" s="39"/>
      <c r="VQI49" s="39"/>
      <c r="VQJ49" s="39"/>
      <c r="VQK49" s="39"/>
      <c r="VQL49" s="39"/>
      <c r="VQM49" s="39"/>
      <c r="VQN49" s="39"/>
      <c r="VQO49" s="39"/>
      <c r="VQP49" s="39"/>
      <c r="VQQ49" s="39"/>
      <c r="VQR49" s="39"/>
      <c r="VQS49" s="39"/>
      <c r="VQT49" s="39"/>
      <c r="VQU49" s="39"/>
      <c r="VQV49" s="39"/>
      <c r="VQW49" s="39"/>
      <c r="VQX49" s="39"/>
      <c r="VQY49" s="39"/>
      <c r="VQZ49" s="39"/>
      <c r="VRA49" s="39"/>
      <c r="VRB49" s="39"/>
      <c r="VRC49" s="39"/>
      <c r="VRD49" s="39"/>
      <c r="VRE49" s="39"/>
      <c r="VRF49" s="39"/>
      <c r="VRG49" s="39"/>
      <c r="VRH49" s="39"/>
      <c r="VRI49" s="39"/>
      <c r="VRJ49" s="39"/>
      <c r="VRK49" s="39"/>
      <c r="VRL49" s="39"/>
      <c r="VRM49" s="39"/>
      <c r="VRN49" s="39"/>
      <c r="VRO49" s="39"/>
      <c r="VRP49" s="39"/>
      <c r="VRQ49" s="39"/>
      <c r="VRR49" s="39"/>
      <c r="VRS49" s="39"/>
      <c r="VRT49" s="39"/>
      <c r="VRU49" s="39"/>
      <c r="VRV49" s="39"/>
      <c r="VRW49" s="39"/>
      <c r="VRX49" s="39"/>
      <c r="VRY49" s="39"/>
      <c r="VRZ49" s="39"/>
      <c r="VSA49" s="39"/>
      <c r="VSB49" s="39"/>
      <c r="VSC49" s="39"/>
      <c r="VSD49" s="39"/>
      <c r="VSE49" s="39"/>
      <c r="VSF49" s="39"/>
      <c r="VSG49" s="39"/>
      <c r="VSH49" s="39"/>
      <c r="VSI49" s="39"/>
      <c r="VSJ49" s="39"/>
      <c r="VSK49" s="39"/>
      <c r="VSL49" s="39"/>
      <c r="VSM49" s="39"/>
      <c r="VSN49" s="39"/>
      <c r="VSO49" s="39"/>
      <c r="VSP49" s="39"/>
      <c r="VSQ49" s="39"/>
      <c r="VSR49" s="39"/>
      <c r="VSS49" s="39"/>
      <c r="VST49" s="39"/>
      <c r="VSU49" s="39"/>
      <c r="VSV49" s="39"/>
      <c r="VSW49" s="39"/>
      <c r="VSX49" s="39"/>
      <c r="VSY49" s="39"/>
      <c r="VSZ49" s="39"/>
      <c r="VTA49" s="39"/>
      <c r="VTB49" s="39"/>
      <c r="VTC49" s="39"/>
      <c r="VTD49" s="39"/>
      <c r="VTE49" s="39"/>
      <c r="VTF49" s="39"/>
      <c r="VTG49" s="39"/>
      <c r="VTH49" s="39"/>
      <c r="VTI49" s="39"/>
      <c r="VTJ49" s="39"/>
      <c r="VTK49" s="39"/>
      <c r="VTL49" s="39"/>
      <c r="VTM49" s="39"/>
      <c r="VTN49" s="39"/>
      <c r="VTO49" s="39"/>
      <c r="VTP49" s="39"/>
      <c r="VTQ49" s="39"/>
      <c r="VTR49" s="39"/>
      <c r="VTS49" s="39"/>
      <c r="VTT49" s="39"/>
      <c r="VTU49" s="39"/>
      <c r="VTV49" s="39"/>
      <c r="VTW49" s="39"/>
      <c r="VTX49" s="39"/>
      <c r="VTY49" s="39"/>
      <c r="VTZ49" s="39"/>
      <c r="VUA49" s="39"/>
      <c r="VUB49" s="39"/>
      <c r="VUC49" s="39"/>
      <c r="VUD49" s="39"/>
      <c r="VUE49" s="39"/>
      <c r="VUF49" s="39"/>
      <c r="VUG49" s="39"/>
      <c r="VUH49" s="39"/>
      <c r="VUI49" s="39"/>
      <c r="VUJ49" s="39"/>
      <c r="VUK49" s="39"/>
      <c r="VUL49" s="39"/>
      <c r="VUM49" s="39"/>
      <c r="VUN49" s="39"/>
      <c r="VUO49" s="39"/>
      <c r="VUP49" s="39"/>
      <c r="VUQ49" s="39"/>
      <c r="VUR49" s="39"/>
      <c r="VUS49" s="39"/>
      <c r="VUT49" s="39"/>
      <c r="VUU49" s="39"/>
      <c r="VUV49" s="39"/>
      <c r="VUW49" s="39"/>
      <c r="VUX49" s="39"/>
      <c r="VUY49" s="39"/>
      <c r="VUZ49" s="39"/>
      <c r="VVA49" s="39"/>
      <c r="VVB49" s="39"/>
      <c r="VVC49" s="39"/>
      <c r="VVD49" s="39"/>
      <c r="VVE49" s="39"/>
      <c r="VVF49" s="39"/>
      <c r="VVG49" s="39"/>
      <c r="VVH49" s="39"/>
      <c r="VVI49" s="39"/>
      <c r="VVJ49" s="39"/>
      <c r="VVK49" s="39"/>
      <c r="VVL49" s="39"/>
      <c r="VVM49" s="39"/>
      <c r="VVN49" s="39"/>
      <c r="VVO49" s="39"/>
      <c r="VVP49" s="39"/>
      <c r="VVQ49" s="39"/>
      <c r="VVR49" s="39"/>
      <c r="VVS49" s="39"/>
      <c r="VVT49" s="39"/>
      <c r="VVU49" s="39"/>
      <c r="VVV49" s="39"/>
      <c r="VVW49" s="39"/>
      <c r="VVX49" s="39"/>
      <c r="VVY49" s="39"/>
      <c r="VVZ49" s="39"/>
      <c r="VWA49" s="39"/>
      <c r="VWB49" s="39"/>
      <c r="VWC49" s="39"/>
      <c r="VWD49" s="39"/>
      <c r="VWE49" s="39"/>
      <c r="VWF49" s="39"/>
      <c r="VWG49" s="39"/>
      <c r="VWH49" s="39"/>
      <c r="VWI49" s="39"/>
      <c r="VWJ49" s="39"/>
      <c r="VWK49" s="39"/>
      <c r="VWL49" s="39"/>
      <c r="VWM49" s="39"/>
      <c r="VWN49" s="39"/>
      <c r="VWO49" s="39"/>
      <c r="VWP49" s="39"/>
      <c r="VWQ49" s="39"/>
      <c r="VWR49" s="39"/>
      <c r="VWS49" s="39"/>
      <c r="VWT49" s="39"/>
      <c r="VWU49" s="39"/>
      <c r="VWV49" s="39"/>
      <c r="VWW49" s="39"/>
      <c r="VWX49" s="39"/>
      <c r="VWY49" s="39"/>
      <c r="VWZ49" s="39"/>
      <c r="VXA49" s="39"/>
      <c r="VXB49" s="39"/>
      <c r="VXC49" s="39"/>
      <c r="VXD49" s="39"/>
      <c r="VXE49" s="39"/>
      <c r="VXF49" s="39"/>
      <c r="VXG49" s="39"/>
      <c r="VXH49" s="39"/>
      <c r="VXI49" s="39"/>
      <c r="VXJ49" s="39"/>
      <c r="VXK49" s="39"/>
      <c r="VXL49" s="39"/>
      <c r="VXM49" s="39"/>
      <c r="VXN49" s="39"/>
      <c r="VXO49" s="39"/>
      <c r="VXP49" s="39"/>
      <c r="VXQ49" s="39"/>
      <c r="VXR49" s="39"/>
      <c r="VXS49" s="39"/>
      <c r="VXT49" s="39"/>
      <c r="VXU49" s="39"/>
      <c r="VXV49" s="39"/>
      <c r="VXW49" s="39"/>
      <c r="VXX49" s="39"/>
      <c r="VXY49" s="39"/>
      <c r="VXZ49" s="39"/>
      <c r="VYA49" s="39"/>
      <c r="VYB49" s="39"/>
      <c r="VYC49" s="39"/>
      <c r="VYD49" s="39"/>
      <c r="VYE49" s="39"/>
      <c r="VYF49" s="39"/>
      <c r="VYG49" s="39"/>
      <c r="VYH49" s="39"/>
      <c r="VYI49" s="39"/>
      <c r="VYJ49" s="39"/>
      <c r="VYK49" s="39"/>
      <c r="VYL49" s="39"/>
      <c r="VYM49" s="39"/>
      <c r="VYN49" s="39"/>
      <c r="VYO49" s="39"/>
      <c r="VYP49" s="39"/>
      <c r="VYQ49" s="39"/>
      <c r="VYR49" s="39"/>
      <c r="VYS49" s="39"/>
      <c r="VYT49" s="39"/>
      <c r="VYU49" s="39"/>
      <c r="VYV49" s="39"/>
      <c r="VYW49" s="39"/>
      <c r="VYX49" s="39"/>
      <c r="VYY49" s="39"/>
      <c r="VYZ49" s="39"/>
      <c r="VZA49" s="39"/>
      <c r="VZB49" s="39"/>
      <c r="VZC49" s="39"/>
      <c r="VZD49" s="39"/>
      <c r="VZE49" s="39"/>
      <c r="VZF49" s="39"/>
      <c r="VZG49" s="39"/>
      <c r="VZH49" s="39"/>
      <c r="VZI49" s="39"/>
      <c r="VZJ49" s="39"/>
      <c r="VZK49" s="39"/>
      <c r="VZL49" s="39"/>
      <c r="VZM49" s="39"/>
      <c r="VZN49" s="39"/>
      <c r="VZO49" s="39"/>
      <c r="VZP49" s="39"/>
      <c r="VZQ49" s="39"/>
      <c r="VZR49" s="39"/>
      <c r="VZS49" s="39"/>
      <c r="VZT49" s="39"/>
      <c r="VZU49" s="39"/>
      <c r="VZV49" s="39"/>
      <c r="VZW49" s="39"/>
      <c r="VZX49" s="39"/>
      <c r="VZY49" s="39"/>
      <c r="VZZ49" s="39"/>
      <c r="WAA49" s="39"/>
      <c r="WAB49" s="39"/>
      <c r="WAC49" s="39"/>
      <c r="WAD49" s="39"/>
      <c r="WAE49" s="39"/>
      <c r="WAF49" s="39"/>
      <c r="WAG49" s="39"/>
      <c r="WAH49" s="39"/>
      <c r="WAI49" s="39"/>
      <c r="WAJ49" s="39"/>
      <c r="WAK49" s="39"/>
      <c r="WAL49" s="39"/>
      <c r="WAM49" s="39"/>
      <c r="WAN49" s="39"/>
      <c r="WAO49" s="39"/>
      <c r="WAP49" s="39"/>
      <c r="WAQ49" s="39"/>
      <c r="WAR49" s="39"/>
      <c r="WAS49" s="39"/>
      <c r="WAT49" s="39"/>
      <c r="WAU49" s="39"/>
      <c r="WAV49" s="39"/>
      <c r="WAW49" s="39"/>
      <c r="WAX49" s="39"/>
      <c r="WAY49" s="39"/>
      <c r="WAZ49" s="39"/>
      <c r="WBA49" s="39"/>
      <c r="WBB49" s="39"/>
      <c r="WBC49" s="39"/>
      <c r="WBD49" s="39"/>
      <c r="WBE49" s="39"/>
      <c r="WBF49" s="39"/>
      <c r="WBG49" s="39"/>
      <c r="WBH49" s="39"/>
      <c r="WBI49" s="39"/>
      <c r="WBJ49" s="39"/>
      <c r="WBK49" s="39"/>
      <c r="WBL49" s="39"/>
      <c r="WBM49" s="39"/>
      <c r="WBN49" s="39"/>
      <c r="WBO49" s="39"/>
      <c r="WBP49" s="39"/>
      <c r="WBQ49" s="39"/>
      <c r="WBR49" s="39"/>
      <c r="WBS49" s="39"/>
      <c r="WBT49" s="39"/>
      <c r="WBU49" s="39"/>
      <c r="WBV49" s="39"/>
      <c r="WBW49" s="39"/>
      <c r="WBX49" s="39"/>
      <c r="WBY49" s="39"/>
      <c r="WBZ49" s="39"/>
      <c r="WCA49" s="39"/>
      <c r="WCB49" s="39"/>
      <c r="WCC49" s="39"/>
      <c r="WCD49" s="39"/>
      <c r="WCE49" s="39"/>
      <c r="WCF49" s="39"/>
      <c r="WCG49" s="39"/>
      <c r="WCH49" s="39"/>
      <c r="WCI49" s="39"/>
      <c r="WCJ49" s="39"/>
      <c r="WCK49" s="39"/>
      <c r="WCL49" s="39"/>
      <c r="WCM49" s="39"/>
      <c r="WCN49" s="39"/>
      <c r="WCO49" s="39"/>
      <c r="WCP49" s="39"/>
      <c r="WCQ49" s="39"/>
      <c r="WCR49" s="39"/>
      <c r="WCS49" s="39"/>
      <c r="WCT49" s="39"/>
      <c r="WCU49" s="39"/>
      <c r="WCV49" s="39"/>
      <c r="WCW49" s="39"/>
      <c r="WCX49" s="39"/>
      <c r="WCY49" s="39"/>
      <c r="WCZ49" s="39"/>
      <c r="WDA49" s="39"/>
      <c r="WDB49" s="39"/>
      <c r="WDC49" s="39"/>
      <c r="WDD49" s="39"/>
      <c r="WDE49" s="39"/>
      <c r="WDF49" s="39"/>
      <c r="WDG49" s="39"/>
      <c r="WDH49" s="39"/>
      <c r="WDI49" s="39"/>
      <c r="WDJ49" s="39"/>
      <c r="WDK49" s="39"/>
      <c r="WDL49" s="39"/>
      <c r="WDM49" s="39"/>
      <c r="WDN49" s="39"/>
      <c r="WDO49" s="39"/>
      <c r="WDP49" s="39"/>
      <c r="WDQ49" s="39"/>
      <c r="WDR49" s="39"/>
      <c r="WDS49" s="39"/>
      <c r="WDT49" s="39"/>
      <c r="WDU49" s="39"/>
      <c r="WDV49" s="39"/>
      <c r="WDW49" s="39"/>
      <c r="WDX49" s="39"/>
      <c r="WDY49" s="39"/>
      <c r="WDZ49" s="39"/>
      <c r="WEA49" s="39"/>
      <c r="WEB49" s="39"/>
      <c r="WEC49" s="39"/>
      <c r="WED49" s="39"/>
      <c r="WEE49" s="39"/>
      <c r="WEF49" s="39"/>
      <c r="WEG49" s="39"/>
      <c r="WEH49" s="39"/>
      <c r="WEI49" s="39"/>
      <c r="WEJ49" s="39"/>
      <c r="WEK49" s="39"/>
      <c r="WEL49" s="39"/>
      <c r="WEM49" s="39"/>
      <c r="WEN49" s="39"/>
      <c r="WEO49" s="39"/>
      <c r="WEP49" s="39"/>
      <c r="WEQ49" s="39"/>
      <c r="WER49" s="39"/>
      <c r="WES49" s="39"/>
      <c r="WET49" s="39"/>
      <c r="WEU49" s="39"/>
      <c r="WEV49" s="39"/>
      <c r="WEW49" s="39"/>
      <c r="WEX49" s="39"/>
      <c r="WEY49" s="39"/>
      <c r="WEZ49" s="39"/>
      <c r="WFA49" s="39"/>
      <c r="WFB49" s="39"/>
      <c r="WFC49" s="39"/>
      <c r="WFD49" s="39"/>
      <c r="WFE49" s="39"/>
      <c r="WFF49" s="39"/>
      <c r="WFG49" s="39"/>
      <c r="WFH49" s="39"/>
      <c r="WFI49" s="39"/>
      <c r="WFJ49" s="39"/>
      <c r="WFK49" s="39"/>
      <c r="WFL49" s="39"/>
      <c r="WFM49" s="39"/>
      <c r="WFN49" s="39"/>
      <c r="WFO49" s="39"/>
      <c r="WFP49" s="39"/>
      <c r="WFQ49" s="39"/>
      <c r="WFR49" s="39"/>
      <c r="WFS49" s="39"/>
      <c r="WFT49" s="39"/>
      <c r="WFU49" s="39"/>
      <c r="WFV49" s="39"/>
      <c r="WFW49" s="39"/>
      <c r="WFX49" s="39"/>
      <c r="WFY49" s="39"/>
      <c r="WFZ49" s="39"/>
      <c r="WGA49" s="39"/>
      <c r="WGB49" s="39"/>
      <c r="WGC49" s="39"/>
      <c r="WGD49" s="39"/>
      <c r="WGE49" s="39"/>
      <c r="WGF49" s="39"/>
      <c r="WGG49" s="39"/>
      <c r="WGH49" s="39"/>
      <c r="WGI49" s="39"/>
      <c r="WGJ49" s="39"/>
      <c r="WGK49" s="39"/>
      <c r="WGL49" s="39"/>
      <c r="WGM49" s="39"/>
      <c r="WGN49" s="39"/>
      <c r="WGO49" s="39"/>
      <c r="WGP49" s="39"/>
      <c r="WGQ49" s="39"/>
      <c r="WGR49" s="39"/>
      <c r="WGS49" s="39"/>
      <c r="WGT49" s="39"/>
      <c r="WGU49" s="39"/>
      <c r="WGV49" s="39"/>
      <c r="WGW49" s="39"/>
      <c r="WGX49" s="39"/>
      <c r="WGY49" s="39"/>
      <c r="WGZ49" s="39"/>
      <c r="WHA49" s="39"/>
      <c r="WHB49" s="39"/>
      <c r="WHC49" s="39"/>
      <c r="WHD49" s="39"/>
      <c r="WHE49" s="39"/>
      <c r="WHF49" s="39"/>
      <c r="WHG49" s="39"/>
      <c r="WHH49" s="39"/>
      <c r="WHI49" s="39"/>
      <c r="WHJ49" s="39"/>
      <c r="WHK49" s="39"/>
      <c r="WHL49" s="39"/>
      <c r="WHM49" s="39"/>
      <c r="WHN49" s="39"/>
      <c r="WHO49" s="39"/>
      <c r="WHP49" s="39"/>
      <c r="WHQ49" s="39"/>
      <c r="WHR49" s="39"/>
      <c r="WHS49" s="39"/>
      <c r="WHT49" s="39"/>
      <c r="WHU49" s="39"/>
      <c r="WHV49" s="39"/>
      <c r="WHW49" s="39"/>
      <c r="WHX49" s="39"/>
      <c r="WHY49" s="39"/>
      <c r="WHZ49" s="39"/>
      <c r="WIA49" s="39"/>
      <c r="WIB49" s="39"/>
      <c r="WIC49" s="39"/>
      <c r="WID49" s="39"/>
      <c r="WIE49" s="39"/>
      <c r="WIF49" s="39"/>
      <c r="WIG49" s="39"/>
      <c r="WIH49" s="39"/>
      <c r="WII49" s="39"/>
      <c r="WIJ49" s="39"/>
      <c r="WIK49" s="39"/>
      <c r="WIL49" s="39"/>
      <c r="WIM49" s="39"/>
      <c r="WIN49" s="39"/>
      <c r="WIO49" s="39"/>
      <c r="WIP49" s="39"/>
      <c r="WIQ49" s="39"/>
      <c r="WIR49" s="39"/>
      <c r="WIS49" s="39"/>
      <c r="WIT49" s="39"/>
      <c r="WIU49" s="39"/>
      <c r="WIV49" s="39"/>
      <c r="WIW49" s="39"/>
      <c r="WIX49" s="39"/>
      <c r="WIY49" s="39"/>
      <c r="WIZ49" s="39"/>
      <c r="WJA49" s="39"/>
      <c r="WJB49" s="39"/>
      <c r="WJC49" s="39"/>
      <c r="WJD49" s="39"/>
      <c r="WJE49" s="39"/>
      <c r="WJF49" s="39"/>
      <c r="WJG49" s="39"/>
      <c r="WJH49" s="39"/>
      <c r="WJI49" s="39"/>
      <c r="WJJ49" s="39"/>
      <c r="WJK49" s="39"/>
      <c r="WJL49" s="39"/>
      <c r="WJM49" s="39"/>
      <c r="WJN49" s="39"/>
      <c r="WJO49" s="39"/>
      <c r="WJP49" s="39"/>
      <c r="WJQ49" s="39"/>
      <c r="WJR49" s="39"/>
      <c r="WJS49" s="39"/>
      <c r="WJT49" s="39"/>
      <c r="WJU49" s="39"/>
      <c r="WJV49" s="39"/>
      <c r="WJW49" s="39"/>
      <c r="WJX49" s="39"/>
      <c r="WJY49" s="39"/>
      <c r="WJZ49" s="39"/>
      <c r="WKA49" s="39"/>
      <c r="WKB49" s="39"/>
      <c r="WKC49" s="39"/>
      <c r="WKD49" s="39"/>
      <c r="WKE49" s="39"/>
      <c r="WKF49" s="39"/>
      <c r="WKG49" s="39"/>
      <c r="WKH49" s="39"/>
      <c r="WKI49" s="39"/>
      <c r="WKJ49" s="39"/>
      <c r="WKK49" s="39"/>
      <c r="WKL49" s="39"/>
      <c r="WKM49" s="39"/>
      <c r="WKN49" s="39"/>
      <c r="WKO49" s="39"/>
      <c r="WKP49" s="39"/>
      <c r="WKQ49" s="39"/>
      <c r="WKR49" s="39"/>
      <c r="WKS49" s="39"/>
      <c r="WKT49" s="39"/>
      <c r="WKU49" s="39"/>
      <c r="WKV49" s="39"/>
      <c r="WKW49" s="39"/>
      <c r="WKX49" s="39"/>
      <c r="WKY49" s="39"/>
      <c r="WKZ49" s="39"/>
      <c r="WLA49" s="39"/>
      <c r="WLB49" s="39"/>
      <c r="WLC49" s="39"/>
      <c r="WLD49" s="39"/>
      <c r="WLE49" s="39"/>
      <c r="WLF49" s="39"/>
      <c r="WLG49" s="39"/>
      <c r="WLH49" s="39"/>
      <c r="WLI49" s="39"/>
      <c r="WLJ49" s="39"/>
      <c r="WLK49" s="39"/>
      <c r="WLL49" s="39"/>
      <c r="WLM49" s="39"/>
      <c r="WLN49" s="39"/>
      <c r="WLO49" s="39"/>
      <c r="WLP49" s="39"/>
      <c r="WLQ49" s="39"/>
      <c r="WLR49" s="39"/>
      <c r="WLS49" s="39"/>
      <c r="WLT49" s="39"/>
      <c r="WLU49" s="39"/>
      <c r="WLV49" s="39"/>
      <c r="WLW49" s="39"/>
      <c r="WLX49" s="39"/>
      <c r="WLY49" s="39"/>
      <c r="WLZ49" s="39"/>
      <c r="WMA49" s="39"/>
      <c r="WMB49" s="39"/>
      <c r="WMC49" s="39"/>
      <c r="WMD49" s="39"/>
      <c r="WME49" s="39"/>
      <c r="WMF49" s="39"/>
      <c r="WMG49" s="39"/>
      <c r="WMH49" s="39"/>
      <c r="WMI49" s="39"/>
      <c r="WMJ49" s="39"/>
      <c r="WMK49" s="39"/>
      <c r="WML49" s="39"/>
      <c r="WMM49" s="39"/>
      <c r="WMN49" s="39"/>
      <c r="WMO49" s="39"/>
      <c r="WMP49" s="39"/>
      <c r="WMQ49" s="39"/>
      <c r="WMR49" s="39"/>
      <c r="WMS49" s="39"/>
      <c r="WMT49" s="39"/>
      <c r="WMU49" s="39"/>
      <c r="WMV49" s="39"/>
      <c r="WMW49" s="39"/>
      <c r="WMX49" s="39"/>
      <c r="WMY49" s="39"/>
      <c r="WMZ49" s="39"/>
      <c r="WNA49" s="39"/>
      <c r="WNB49" s="39"/>
      <c r="WNC49" s="39"/>
      <c r="WND49" s="39"/>
      <c r="WNE49" s="39"/>
      <c r="WNF49" s="39"/>
      <c r="WNG49" s="39"/>
      <c r="WNH49" s="39"/>
      <c r="WNI49" s="39"/>
      <c r="WNJ49" s="39"/>
      <c r="WNK49" s="39"/>
      <c r="WNL49" s="39"/>
      <c r="WNM49" s="39"/>
      <c r="WNN49" s="39"/>
      <c r="WNO49" s="39"/>
      <c r="WNP49" s="39"/>
      <c r="WNQ49" s="39"/>
      <c r="WNR49" s="39"/>
      <c r="WNS49" s="39"/>
      <c r="WNT49" s="39"/>
      <c r="WNU49" s="39"/>
      <c r="WNV49" s="39"/>
      <c r="WNW49" s="39"/>
      <c r="WNX49" s="39"/>
      <c r="WNY49" s="39"/>
      <c r="WNZ49" s="39"/>
      <c r="WOA49" s="39"/>
      <c r="WOB49" s="39"/>
      <c r="WOC49" s="39"/>
      <c r="WOD49" s="39"/>
      <c r="WOE49" s="39"/>
      <c r="WOF49" s="39"/>
      <c r="WOG49" s="39"/>
      <c r="WOH49" s="39"/>
      <c r="WOI49" s="39"/>
      <c r="WOJ49" s="39"/>
      <c r="WOK49" s="39"/>
      <c r="WOL49" s="39"/>
      <c r="WOM49" s="39"/>
      <c r="WON49" s="39"/>
      <c r="WOO49" s="39"/>
      <c r="WOP49" s="39"/>
      <c r="WOQ49" s="39"/>
      <c r="WOR49" s="39"/>
      <c r="WOS49" s="39"/>
      <c r="WOT49" s="39"/>
      <c r="WOU49" s="39"/>
      <c r="WOV49" s="39"/>
      <c r="WOW49" s="39"/>
      <c r="WOX49" s="39"/>
      <c r="WOY49" s="39"/>
      <c r="WOZ49" s="39"/>
      <c r="WPA49" s="39"/>
      <c r="WPB49" s="39"/>
      <c r="WPC49" s="39"/>
      <c r="WPD49" s="39"/>
      <c r="WPE49" s="39"/>
      <c r="WPF49" s="39"/>
      <c r="WPG49" s="39"/>
      <c r="WPH49" s="39"/>
      <c r="WPI49" s="39"/>
      <c r="WPJ49" s="39"/>
      <c r="WPK49" s="39"/>
      <c r="WPL49" s="39"/>
      <c r="WPM49" s="39"/>
      <c r="WPN49" s="39"/>
      <c r="WPO49" s="39"/>
      <c r="WPP49" s="39"/>
      <c r="WPQ49" s="39"/>
      <c r="WPR49" s="39"/>
      <c r="WPS49" s="39"/>
      <c r="WPT49" s="39"/>
      <c r="WPU49" s="39"/>
      <c r="WPV49" s="39"/>
      <c r="WPW49" s="39"/>
      <c r="WPX49" s="39"/>
      <c r="WPY49" s="39"/>
      <c r="WPZ49" s="39"/>
      <c r="WQA49" s="39"/>
      <c r="WQB49" s="39"/>
      <c r="WQC49" s="39"/>
      <c r="WQD49" s="39"/>
      <c r="WQE49" s="39"/>
      <c r="WQF49" s="39"/>
      <c r="WQG49" s="39"/>
      <c r="WQH49" s="39"/>
      <c r="WQI49" s="39"/>
      <c r="WQJ49" s="39"/>
      <c r="WQK49" s="39"/>
      <c r="WQL49" s="39"/>
      <c r="WQM49" s="39"/>
      <c r="WQN49" s="39"/>
      <c r="WQO49" s="39"/>
      <c r="WQP49" s="39"/>
      <c r="WQQ49" s="39"/>
      <c r="WQR49" s="39"/>
      <c r="WQS49" s="39"/>
      <c r="WQT49" s="39"/>
      <c r="WQU49" s="39"/>
      <c r="WQV49" s="39"/>
      <c r="WQW49" s="39"/>
      <c r="WQX49" s="39"/>
      <c r="WQY49" s="39"/>
      <c r="WQZ49" s="39"/>
      <c r="WRA49" s="39"/>
      <c r="WRB49" s="39"/>
      <c r="WRC49" s="39"/>
      <c r="WRD49" s="39"/>
      <c r="WRE49" s="39"/>
      <c r="WRF49" s="39"/>
      <c r="WRG49" s="39"/>
      <c r="WRH49" s="39"/>
      <c r="WRI49" s="39"/>
      <c r="WRJ49" s="39"/>
      <c r="WRK49" s="39"/>
      <c r="WRL49" s="39"/>
      <c r="WRM49" s="39"/>
      <c r="WRN49" s="39"/>
      <c r="WRO49" s="39"/>
      <c r="WRP49" s="39"/>
      <c r="WRQ49" s="39"/>
      <c r="WRR49" s="39"/>
      <c r="WRS49" s="39"/>
      <c r="WRT49" s="39"/>
      <c r="WRU49" s="39"/>
      <c r="WRV49" s="39"/>
      <c r="WRW49" s="39"/>
      <c r="WRX49" s="39"/>
      <c r="WRY49" s="39"/>
      <c r="WRZ49" s="39"/>
      <c r="WSA49" s="39"/>
      <c r="WSB49" s="39"/>
      <c r="WSC49" s="39"/>
      <c r="WSD49" s="39"/>
      <c r="WSE49" s="39"/>
      <c r="WSF49" s="39"/>
      <c r="WSG49" s="39"/>
      <c r="WSH49" s="39"/>
      <c r="WSI49" s="39"/>
      <c r="WSJ49" s="39"/>
      <c r="WSK49" s="39"/>
      <c r="WSL49" s="39"/>
      <c r="WSM49" s="39"/>
      <c r="WSN49" s="39"/>
      <c r="WSO49" s="39"/>
      <c r="WSP49" s="39"/>
      <c r="WSQ49" s="39"/>
      <c r="WSR49" s="39"/>
      <c r="WSS49" s="39"/>
      <c r="WST49" s="39"/>
      <c r="WSU49" s="39"/>
      <c r="WSV49" s="39"/>
      <c r="WSW49" s="39"/>
      <c r="WSX49" s="39"/>
      <c r="WSY49" s="39"/>
      <c r="WSZ49" s="39"/>
      <c r="WTA49" s="39"/>
      <c r="WTB49" s="39"/>
      <c r="WTC49" s="39"/>
      <c r="WTD49" s="39"/>
      <c r="WTE49" s="39"/>
      <c r="WTF49" s="39"/>
      <c r="WTG49" s="39"/>
      <c r="WTH49" s="39"/>
      <c r="WTI49" s="39"/>
      <c r="WTJ49" s="39"/>
      <c r="WTK49" s="39"/>
      <c r="WTL49" s="39"/>
      <c r="WTM49" s="39"/>
      <c r="WTN49" s="39"/>
      <c r="WTO49" s="39"/>
      <c r="WTP49" s="39"/>
      <c r="WTQ49" s="39"/>
      <c r="WTR49" s="39"/>
      <c r="WTS49" s="39"/>
      <c r="WTT49" s="39"/>
      <c r="WTU49" s="39"/>
      <c r="WTV49" s="39"/>
      <c r="WTW49" s="39"/>
      <c r="WTX49" s="39"/>
      <c r="WTY49" s="39"/>
      <c r="WTZ49" s="39"/>
      <c r="WUA49" s="39"/>
      <c r="WUB49" s="39"/>
      <c r="WUC49" s="39"/>
      <c r="WUD49" s="39"/>
      <c r="WUE49" s="39"/>
      <c r="WUF49" s="39"/>
      <c r="WUG49" s="39"/>
      <c r="WUH49" s="39"/>
      <c r="WUI49" s="39"/>
      <c r="WUJ49" s="39"/>
      <c r="WUK49" s="39"/>
      <c r="WUL49" s="39"/>
      <c r="WUM49" s="39"/>
      <c r="WUN49" s="39"/>
      <c r="WUO49" s="39"/>
      <c r="WUP49" s="39"/>
      <c r="WUQ49" s="39"/>
      <c r="WUR49" s="39"/>
      <c r="WUS49" s="39"/>
      <c r="WUT49" s="39"/>
      <c r="WUU49" s="39"/>
      <c r="WUV49" s="39"/>
      <c r="WUW49" s="39"/>
      <c r="WUX49" s="39"/>
      <c r="WUY49" s="39"/>
      <c r="WUZ49" s="39"/>
      <c r="WVA49" s="39"/>
      <c r="WVB49" s="39"/>
      <c r="WVC49" s="39"/>
      <c r="WVD49" s="39"/>
      <c r="WVE49" s="39"/>
      <c r="WVF49" s="39"/>
      <c r="WVG49" s="39"/>
      <c r="WVH49" s="39"/>
      <c r="WVI49" s="39"/>
      <c r="WVJ49" s="39"/>
      <c r="WVK49" s="39"/>
      <c r="WVL49" s="39"/>
      <c r="WVM49" s="39"/>
      <c r="WVN49" s="39"/>
      <c r="WVO49" s="39"/>
      <c r="WVP49" s="39"/>
      <c r="WVQ49" s="39"/>
      <c r="WVR49" s="39"/>
      <c r="WVS49" s="39"/>
      <c r="WVT49" s="39"/>
      <c r="WVU49" s="39"/>
      <c r="WVV49" s="39"/>
      <c r="WVW49" s="39"/>
      <c r="WVX49" s="39"/>
      <c r="WVY49" s="39"/>
      <c r="WVZ49" s="39"/>
      <c r="WWA49" s="39"/>
      <c r="WWB49" s="39"/>
      <c r="WWC49" s="39"/>
      <c r="WWD49" s="39"/>
      <c r="WWE49" s="39"/>
      <c r="WWF49" s="39"/>
      <c r="WWG49" s="39"/>
      <c r="WWH49" s="39"/>
      <c r="WWI49" s="39"/>
      <c r="WWJ49" s="39"/>
      <c r="WWK49" s="39"/>
      <c r="WWL49" s="39"/>
      <c r="WWM49" s="39"/>
      <c r="WWN49" s="39"/>
      <c r="WWO49" s="39"/>
      <c r="WWP49" s="39"/>
      <c r="WWQ49" s="39"/>
      <c r="WWR49" s="39"/>
      <c r="WWS49" s="39"/>
      <c r="WWT49" s="39"/>
      <c r="WWU49" s="39"/>
      <c r="WWV49" s="39"/>
      <c r="WWW49" s="39"/>
      <c r="WWX49" s="39"/>
      <c r="WWY49" s="39"/>
      <c r="WWZ49" s="39"/>
      <c r="WXA49" s="39"/>
      <c r="WXB49" s="39"/>
      <c r="WXC49" s="39"/>
      <c r="WXD49" s="39"/>
      <c r="WXE49" s="39"/>
      <c r="WXF49" s="39"/>
      <c r="WXG49" s="39"/>
      <c r="WXH49" s="39"/>
      <c r="WXI49" s="39"/>
      <c r="WXJ49" s="39"/>
      <c r="WXK49" s="39"/>
      <c r="WXL49" s="39"/>
      <c r="WXM49" s="39"/>
      <c r="WXN49" s="39"/>
      <c r="WXO49" s="39"/>
      <c r="WXP49" s="39"/>
      <c r="WXQ49" s="39"/>
      <c r="WXR49" s="39"/>
      <c r="WXS49" s="39"/>
      <c r="WXT49" s="39"/>
      <c r="WXU49" s="39"/>
      <c r="WXV49" s="39"/>
      <c r="WXW49" s="39"/>
      <c r="WXX49" s="39"/>
      <c r="WXY49" s="39"/>
      <c r="WXZ49" s="39"/>
      <c r="WYA49" s="39"/>
      <c r="WYB49" s="39"/>
      <c r="WYC49" s="39"/>
      <c r="WYD49" s="39"/>
      <c r="WYE49" s="39"/>
      <c r="WYF49" s="39"/>
      <c r="WYG49" s="39"/>
      <c r="WYH49" s="39"/>
      <c r="WYI49" s="39"/>
      <c r="WYJ49" s="39"/>
      <c r="WYK49" s="39"/>
      <c r="WYL49" s="39"/>
      <c r="WYM49" s="39"/>
      <c r="WYN49" s="39"/>
      <c r="WYO49" s="39"/>
      <c r="WYP49" s="39"/>
      <c r="WYQ49" s="39"/>
      <c r="WYR49" s="39"/>
      <c r="WYS49" s="39"/>
      <c r="WYT49" s="39"/>
      <c r="WYU49" s="39"/>
      <c r="WYV49" s="39"/>
      <c r="WYW49" s="39"/>
      <c r="WYX49" s="39"/>
      <c r="WYY49" s="39"/>
      <c r="WYZ49" s="39"/>
      <c r="WZA49" s="39"/>
      <c r="WZB49" s="39"/>
      <c r="WZC49" s="39"/>
      <c r="WZD49" s="39"/>
      <c r="WZE49" s="39"/>
      <c r="WZF49" s="39"/>
      <c r="WZG49" s="39"/>
      <c r="WZH49" s="39"/>
      <c r="WZI49" s="39"/>
      <c r="WZJ49" s="39"/>
      <c r="WZK49" s="39"/>
      <c r="WZL49" s="39"/>
      <c r="WZM49" s="39"/>
      <c r="WZN49" s="39"/>
      <c r="WZO49" s="39"/>
      <c r="WZP49" s="39"/>
      <c r="WZQ49" s="39"/>
      <c r="WZR49" s="39"/>
      <c r="WZS49" s="39"/>
      <c r="WZT49" s="39"/>
      <c r="WZU49" s="39"/>
      <c r="WZV49" s="39"/>
      <c r="WZW49" s="39"/>
      <c r="WZX49" s="39"/>
      <c r="WZY49" s="39"/>
      <c r="WZZ49" s="39"/>
      <c r="XAA49" s="39"/>
      <c r="XAB49" s="39"/>
      <c r="XAC49" s="39"/>
      <c r="XAD49" s="39"/>
      <c r="XAE49" s="39"/>
      <c r="XAF49" s="39"/>
      <c r="XAG49" s="39"/>
      <c r="XAH49" s="39"/>
      <c r="XAI49" s="39"/>
      <c r="XAJ49" s="39"/>
      <c r="XAK49" s="39"/>
      <c r="XAL49" s="39"/>
      <c r="XAM49" s="39"/>
      <c r="XAN49" s="39"/>
      <c r="XAO49" s="39"/>
      <c r="XAP49" s="39"/>
      <c r="XAQ49" s="39"/>
      <c r="XAR49" s="39"/>
      <c r="XAS49" s="39"/>
      <c r="XAT49" s="39"/>
      <c r="XAU49" s="39"/>
      <c r="XAV49" s="39"/>
      <c r="XAW49" s="39"/>
      <c r="XAX49" s="39"/>
      <c r="XAY49" s="39"/>
      <c r="XAZ49" s="39"/>
      <c r="XBA49" s="39"/>
      <c r="XBB49" s="39"/>
      <c r="XBC49" s="39"/>
      <c r="XBD49" s="39"/>
      <c r="XBE49" s="39"/>
      <c r="XBF49" s="39"/>
      <c r="XBG49" s="39"/>
      <c r="XBH49" s="39"/>
      <c r="XBI49" s="39"/>
      <c r="XBJ49" s="39"/>
      <c r="XBK49" s="39"/>
      <c r="XBL49" s="39"/>
      <c r="XBM49" s="39"/>
      <c r="XBN49" s="39"/>
      <c r="XBO49" s="39"/>
      <c r="XBP49" s="39"/>
      <c r="XBQ49" s="39"/>
      <c r="XBR49" s="39"/>
      <c r="XBS49" s="39"/>
      <c r="XBT49" s="39"/>
      <c r="XBU49" s="39"/>
      <c r="XBV49" s="39"/>
      <c r="XBW49" s="39"/>
      <c r="XBX49" s="39"/>
      <c r="XBY49" s="39"/>
      <c r="XBZ49" s="39"/>
      <c r="XCA49" s="39"/>
      <c r="XCB49" s="39"/>
      <c r="XCC49" s="39"/>
      <c r="XCD49" s="39"/>
      <c r="XCE49" s="39"/>
      <c r="XCF49" s="39"/>
      <c r="XCG49" s="39"/>
      <c r="XCH49" s="39"/>
      <c r="XCI49" s="39"/>
      <c r="XCJ49" s="39"/>
      <c r="XCK49" s="39"/>
      <c r="XCL49" s="39"/>
      <c r="XCM49" s="39"/>
      <c r="XCN49" s="39"/>
      <c r="XCO49" s="39"/>
      <c r="XCP49" s="39"/>
      <c r="XCQ49" s="39"/>
      <c r="XCR49" s="39"/>
      <c r="XCS49" s="39"/>
      <c r="XCT49" s="39"/>
      <c r="XCU49" s="39"/>
      <c r="XCV49" s="39"/>
      <c r="XCW49" s="39"/>
      <c r="XCX49" s="39"/>
      <c r="XCY49" s="39"/>
      <c r="XCZ49" s="39"/>
      <c r="XDA49" s="39"/>
      <c r="XDB49" s="39"/>
      <c r="XDC49" s="39"/>
      <c r="XDD49" s="39"/>
      <c r="XDE49" s="39"/>
      <c r="XDF49" s="39"/>
      <c r="XDG49" s="39"/>
      <c r="XDH49" s="39"/>
      <c r="XDI49" s="39"/>
      <c r="XDJ49" s="39"/>
      <c r="XDK49" s="39"/>
      <c r="XDL49" s="39"/>
      <c r="XDM49" s="39"/>
      <c r="XDN49" s="39"/>
      <c r="XDO49" s="39"/>
      <c r="XDP49" s="39"/>
      <c r="XDQ49" s="39"/>
      <c r="XDR49" s="39"/>
      <c r="XDS49" s="39"/>
      <c r="XDT49" s="39"/>
      <c r="XDU49" s="39"/>
      <c r="XDV49" s="39"/>
      <c r="XDW49" s="39"/>
      <c r="XDX49" s="39"/>
      <c r="XDY49" s="39"/>
      <c r="XDZ49" s="39"/>
      <c r="XEA49" s="39"/>
      <c r="XEB49" s="39"/>
      <c r="XEC49" s="39"/>
      <c r="XED49" s="39"/>
      <c r="XEE49" s="39"/>
      <c r="XEF49" s="39"/>
      <c r="XEG49" s="39"/>
      <c r="XEH49" s="39"/>
      <c r="XEI49" s="39"/>
      <c r="XEJ49" s="39"/>
      <c r="XEK49" s="39"/>
      <c r="XEL49" s="39"/>
      <c r="XEM49" s="39"/>
      <c r="XEN49" s="39"/>
      <c r="XEO49" s="39"/>
      <c r="XEP49" s="39"/>
    </row>
    <row r="50" spans="2:16370" s="39" customFormat="1" ht="18" customHeight="1" x14ac:dyDescent="0.2">
      <c r="B50" s="39" t="s">
        <v>161</v>
      </c>
    </row>
    <row r="51" spans="2:16370" ht="18" customHeight="1" x14ac:dyDescent="0.3">
      <c r="B51" s="39" t="s">
        <v>162</v>
      </c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39"/>
      <c r="FB51" s="39"/>
      <c r="FC51" s="39"/>
      <c r="FD51" s="39"/>
      <c r="FE51" s="39"/>
      <c r="FF51" s="39"/>
      <c r="FG51" s="39"/>
      <c r="FH51" s="39"/>
      <c r="FI51" s="39"/>
      <c r="FJ51" s="39"/>
      <c r="FK51" s="39"/>
      <c r="FL51" s="39"/>
      <c r="FM51" s="39"/>
      <c r="FN51" s="39"/>
      <c r="FO51" s="39"/>
      <c r="FP51" s="39"/>
      <c r="FQ51" s="39"/>
      <c r="FR51" s="39"/>
      <c r="FS51" s="39"/>
      <c r="FT51" s="39"/>
      <c r="FU51" s="39"/>
      <c r="FV51" s="39"/>
      <c r="FW51" s="39"/>
      <c r="FX51" s="39"/>
      <c r="FY51" s="39"/>
      <c r="FZ51" s="39"/>
      <c r="GA51" s="39"/>
      <c r="GB51" s="39"/>
      <c r="GC51" s="39"/>
      <c r="GD51" s="39"/>
      <c r="GE51" s="39"/>
      <c r="GF51" s="39"/>
      <c r="GG51" s="39"/>
      <c r="GH51" s="39"/>
      <c r="GI51" s="39"/>
      <c r="GJ51" s="39"/>
      <c r="GK51" s="39"/>
      <c r="GL51" s="39"/>
      <c r="GM51" s="39"/>
      <c r="GN51" s="39"/>
      <c r="GO51" s="39"/>
      <c r="GP51" s="39"/>
      <c r="GQ51" s="39"/>
      <c r="GR51" s="39"/>
      <c r="GS51" s="39"/>
      <c r="GT51" s="39"/>
      <c r="GU51" s="39"/>
      <c r="GV51" s="39"/>
      <c r="GW51" s="39"/>
      <c r="GX51" s="39"/>
      <c r="GY51" s="39"/>
      <c r="GZ51" s="39"/>
      <c r="HA51" s="39"/>
      <c r="HB51" s="39"/>
      <c r="HC51" s="39"/>
      <c r="HD51" s="39"/>
      <c r="HE51" s="39"/>
      <c r="HF51" s="39"/>
      <c r="HG51" s="39"/>
      <c r="HH51" s="39"/>
      <c r="HI51" s="39"/>
      <c r="HJ51" s="39"/>
      <c r="HK51" s="39"/>
      <c r="HL51" s="39"/>
      <c r="HM51" s="39"/>
      <c r="HN51" s="39"/>
      <c r="HO51" s="39"/>
      <c r="HP51" s="39"/>
      <c r="HQ51" s="39"/>
      <c r="HR51" s="39"/>
      <c r="HS51" s="39"/>
      <c r="HT51" s="39"/>
      <c r="HU51" s="39"/>
      <c r="HV51" s="39"/>
      <c r="HW51" s="39"/>
      <c r="HX51" s="39"/>
      <c r="HY51" s="39"/>
      <c r="HZ51" s="39"/>
      <c r="IA51" s="39"/>
      <c r="IB51" s="39"/>
      <c r="IC51" s="39"/>
      <c r="ID51" s="39"/>
      <c r="IE51" s="39"/>
      <c r="IF51" s="39"/>
      <c r="IG51" s="39"/>
      <c r="IH51" s="39"/>
      <c r="II51" s="39"/>
      <c r="IJ51" s="39"/>
      <c r="IK51" s="39"/>
      <c r="IL51" s="39"/>
      <c r="IM51" s="39"/>
      <c r="IN51" s="39"/>
      <c r="IO51" s="39"/>
      <c r="IP51" s="39"/>
      <c r="IQ51" s="39"/>
      <c r="IR51" s="39"/>
      <c r="IS51" s="39"/>
      <c r="IT51" s="39"/>
      <c r="IU51" s="39"/>
      <c r="IV51" s="39"/>
      <c r="IW51" s="39"/>
      <c r="IX51" s="39"/>
      <c r="IY51" s="39"/>
      <c r="IZ51" s="39"/>
      <c r="JA51" s="39"/>
      <c r="JB51" s="39"/>
      <c r="JC51" s="39"/>
      <c r="JD51" s="39"/>
      <c r="JE51" s="39"/>
      <c r="JF51" s="39"/>
      <c r="JG51" s="39"/>
      <c r="JH51" s="39"/>
      <c r="JI51" s="39"/>
      <c r="JJ51" s="39"/>
      <c r="JK51" s="39"/>
      <c r="JL51" s="39"/>
      <c r="JM51" s="39"/>
      <c r="JN51" s="39"/>
      <c r="JO51" s="39"/>
      <c r="JP51" s="39"/>
      <c r="JQ51" s="39"/>
      <c r="JR51" s="39"/>
      <c r="JS51" s="39"/>
      <c r="JT51" s="39"/>
      <c r="JU51" s="39"/>
      <c r="JV51" s="39"/>
      <c r="JW51" s="39"/>
      <c r="JX51" s="39"/>
      <c r="JY51" s="39"/>
      <c r="JZ51" s="39"/>
      <c r="KA51" s="39"/>
      <c r="KB51" s="39"/>
      <c r="KC51" s="39"/>
      <c r="KD51" s="39"/>
      <c r="KE51" s="39"/>
      <c r="KF51" s="39"/>
      <c r="KG51" s="39"/>
      <c r="KH51" s="39"/>
      <c r="KI51" s="39"/>
      <c r="KJ51" s="39"/>
      <c r="KK51" s="39"/>
      <c r="KL51" s="39"/>
      <c r="KM51" s="39"/>
      <c r="KN51" s="39"/>
      <c r="KO51" s="39"/>
      <c r="KP51" s="39"/>
      <c r="KQ51" s="39"/>
      <c r="KR51" s="39"/>
      <c r="KS51" s="39"/>
      <c r="KT51" s="39"/>
      <c r="KU51" s="39"/>
      <c r="KV51" s="39"/>
      <c r="KW51" s="39"/>
      <c r="KX51" s="39"/>
      <c r="KY51" s="39"/>
      <c r="KZ51" s="39"/>
      <c r="LA51" s="39"/>
      <c r="LB51" s="39"/>
      <c r="LC51" s="39"/>
      <c r="LD51" s="39"/>
      <c r="LE51" s="39"/>
      <c r="LF51" s="39"/>
      <c r="LG51" s="39"/>
      <c r="LH51" s="39"/>
      <c r="LI51" s="39"/>
      <c r="LJ51" s="39"/>
      <c r="LK51" s="39"/>
      <c r="LL51" s="39"/>
      <c r="LM51" s="39"/>
      <c r="LN51" s="39"/>
      <c r="LO51" s="39"/>
      <c r="LP51" s="39"/>
      <c r="LQ51" s="39"/>
      <c r="LR51" s="39"/>
      <c r="LS51" s="39"/>
      <c r="LT51" s="39"/>
      <c r="LU51" s="39"/>
      <c r="LV51" s="39"/>
      <c r="LW51" s="39"/>
      <c r="LX51" s="39"/>
      <c r="LY51" s="39"/>
      <c r="LZ51" s="39"/>
      <c r="MA51" s="39"/>
      <c r="MB51" s="39"/>
      <c r="MC51" s="39"/>
      <c r="MD51" s="39"/>
      <c r="ME51" s="39"/>
      <c r="MF51" s="39"/>
      <c r="MG51" s="39"/>
      <c r="MH51" s="39"/>
      <c r="MI51" s="39"/>
      <c r="MJ51" s="39"/>
      <c r="MK51" s="39"/>
      <c r="ML51" s="39"/>
      <c r="MM51" s="39"/>
      <c r="MN51" s="39"/>
      <c r="MO51" s="39"/>
      <c r="MP51" s="39"/>
      <c r="MQ51" s="39"/>
      <c r="MR51" s="39"/>
      <c r="MS51" s="39"/>
      <c r="MT51" s="39"/>
      <c r="MU51" s="39"/>
      <c r="MV51" s="39"/>
      <c r="MW51" s="39"/>
      <c r="MX51" s="39"/>
      <c r="MY51" s="39"/>
      <c r="MZ51" s="39"/>
      <c r="NA51" s="39"/>
      <c r="NB51" s="39"/>
      <c r="NC51" s="39"/>
      <c r="ND51" s="39"/>
      <c r="NE51" s="39"/>
      <c r="NF51" s="39"/>
      <c r="NG51" s="39"/>
      <c r="NH51" s="39"/>
      <c r="NI51" s="39"/>
      <c r="NJ51" s="39"/>
      <c r="NK51" s="39"/>
      <c r="NL51" s="39"/>
      <c r="NM51" s="39"/>
      <c r="NN51" s="39"/>
      <c r="NO51" s="39"/>
      <c r="NP51" s="39"/>
      <c r="NQ51" s="39"/>
      <c r="NR51" s="39"/>
      <c r="NS51" s="39"/>
      <c r="NT51" s="39"/>
      <c r="NU51" s="39"/>
      <c r="NV51" s="39"/>
      <c r="NW51" s="39"/>
      <c r="NX51" s="39"/>
      <c r="NY51" s="39"/>
      <c r="NZ51" s="39"/>
      <c r="OA51" s="39"/>
      <c r="OB51" s="39"/>
      <c r="OC51" s="39"/>
      <c r="OD51" s="39"/>
      <c r="OE51" s="39"/>
      <c r="OF51" s="39"/>
      <c r="OG51" s="39"/>
      <c r="OH51" s="39"/>
      <c r="OI51" s="39"/>
      <c r="OJ51" s="39"/>
      <c r="OK51" s="39"/>
      <c r="OL51" s="39"/>
      <c r="OM51" s="39"/>
      <c r="ON51" s="39"/>
      <c r="OO51" s="39"/>
      <c r="OP51" s="39"/>
      <c r="OQ51" s="39"/>
      <c r="OR51" s="39"/>
      <c r="OS51" s="39"/>
      <c r="OT51" s="39"/>
      <c r="OU51" s="39"/>
      <c r="OV51" s="39"/>
      <c r="OW51" s="39"/>
      <c r="OX51" s="39"/>
      <c r="OY51" s="39"/>
      <c r="OZ51" s="39"/>
      <c r="PA51" s="39"/>
      <c r="PB51" s="39"/>
      <c r="PC51" s="39"/>
      <c r="PD51" s="39"/>
      <c r="PE51" s="39"/>
      <c r="PF51" s="39"/>
      <c r="PG51" s="39"/>
      <c r="PH51" s="39"/>
      <c r="PI51" s="39"/>
      <c r="PJ51" s="39"/>
      <c r="PK51" s="39"/>
      <c r="PL51" s="39"/>
      <c r="PM51" s="39"/>
      <c r="PN51" s="39"/>
      <c r="PO51" s="39"/>
      <c r="PP51" s="39"/>
      <c r="PQ51" s="39"/>
      <c r="PR51" s="39"/>
      <c r="PS51" s="39"/>
      <c r="PT51" s="39"/>
      <c r="PU51" s="39"/>
      <c r="PV51" s="39"/>
      <c r="PW51" s="39"/>
      <c r="PX51" s="39"/>
      <c r="PY51" s="39"/>
      <c r="PZ51" s="39"/>
      <c r="QA51" s="39"/>
      <c r="QB51" s="39"/>
      <c r="QC51" s="39"/>
      <c r="QD51" s="39"/>
      <c r="QE51" s="39"/>
      <c r="QF51" s="39"/>
      <c r="QG51" s="39"/>
      <c r="QH51" s="39"/>
      <c r="QI51" s="39"/>
      <c r="QJ51" s="39"/>
      <c r="QK51" s="39"/>
      <c r="QL51" s="39"/>
      <c r="QM51" s="39"/>
      <c r="QN51" s="39"/>
      <c r="QO51" s="39"/>
      <c r="QP51" s="39"/>
      <c r="QQ51" s="39"/>
      <c r="QR51" s="39"/>
      <c r="QS51" s="39"/>
      <c r="QT51" s="39"/>
      <c r="QU51" s="39"/>
      <c r="QV51" s="39"/>
      <c r="QW51" s="39"/>
      <c r="QX51" s="39"/>
      <c r="QY51" s="39"/>
      <c r="QZ51" s="39"/>
      <c r="RA51" s="39"/>
      <c r="RB51" s="39"/>
      <c r="RC51" s="39"/>
      <c r="RD51" s="39"/>
      <c r="RE51" s="39"/>
      <c r="RF51" s="39"/>
      <c r="RG51" s="39"/>
      <c r="RH51" s="39"/>
      <c r="RI51" s="39"/>
      <c r="RJ51" s="39"/>
      <c r="RK51" s="39"/>
      <c r="RL51" s="39"/>
      <c r="RM51" s="39"/>
      <c r="RN51" s="39"/>
      <c r="RO51" s="39"/>
      <c r="RP51" s="39"/>
      <c r="RQ51" s="39"/>
      <c r="RR51" s="39"/>
      <c r="RS51" s="39"/>
      <c r="RT51" s="39"/>
      <c r="RU51" s="39"/>
      <c r="RV51" s="39"/>
      <c r="RW51" s="39"/>
      <c r="RX51" s="39"/>
      <c r="RY51" s="39"/>
      <c r="RZ51" s="39"/>
      <c r="SA51" s="39"/>
      <c r="SB51" s="39"/>
      <c r="SC51" s="39"/>
      <c r="SD51" s="39"/>
      <c r="SE51" s="39"/>
      <c r="SF51" s="39"/>
      <c r="SG51" s="39"/>
      <c r="SH51" s="39"/>
      <c r="SI51" s="39"/>
      <c r="SJ51" s="39"/>
      <c r="SK51" s="39"/>
      <c r="SL51" s="39"/>
      <c r="SM51" s="39"/>
      <c r="SN51" s="39"/>
      <c r="SO51" s="39"/>
      <c r="SP51" s="39"/>
      <c r="SQ51" s="39"/>
      <c r="SR51" s="39"/>
      <c r="SS51" s="39"/>
      <c r="ST51" s="39"/>
      <c r="SU51" s="39"/>
      <c r="SV51" s="39"/>
      <c r="SW51" s="39"/>
      <c r="SX51" s="39"/>
      <c r="SY51" s="39"/>
      <c r="SZ51" s="39"/>
      <c r="TA51" s="39"/>
      <c r="TB51" s="39"/>
      <c r="TC51" s="39"/>
      <c r="TD51" s="39"/>
      <c r="TE51" s="39"/>
      <c r="TF51" s="39"/>
      <c r="TG51" s="39"/>
      <c r="TH51" s="39"/>
      <c r="TI51" s="39"/>
      <c r="TJ51" s="39"/>
      <c r="TK51" s="39"/>
      <c r="TL51" s="39"/>
      <c r="TM51" s="39"/>
      <c r="TN51" s="39"/>
      <c r="TO51" s="39"/>
      <c r="TP51" s="39"/>
      <c r="TQ51" s="39"/>
      <c r="TR51" s="39"/>
      <c r="TS51" s="39"/>
      <c r="TT51" s="39"/>
      <c r="TU51" s="39"/>
      <c r="TV51" s="39"/>
      <c r="TW51" s="39"/>
      <c r="TX51" s="39"/>
      <c r="TY51" s="39"/>
      <c r="TZ51" s="39"/>
      <c r="UA51" s="39"/>
      <c r="UB51" s="39"/>
      <c r="UC51" s="39"/>
      <c r="UD51" s="39"/>
      <c r="UE51" s="39"/>
      <c r="UF51" s="39"/>
      <c r="UG51" s="39"/>
      <c r="UH51" s="39"/>
      <c r="UI51" s="39"/>
      <c r="UJ51" s="39"/>
      <c r="UK51" s="39"/>
      <c r="UL51" s="39"/>
      <c r="UM51" s="39"/>
      <c r="UN51" s="39"/>
      <c r="UO51" s="39"/>
      <c r="UP51" s="39"/>
      <c r="UQ51" s="39"/>
      <c r="UR51" s="39"/>
      <c r="US51" s="39"/>
      <c r="UT51" s="39"/>
      <c r="UU51" s="39"/>
      <c r="UV51" s="39"/>
      <c r="UW51" s="39"/>
      <c r="UX51" s="39"/>
      <c r="UY51" s="39"/>
      <c r="UZ51" s="39"/>
      <c r="VA51" s="39"/>
      <c r="VB51" s="39"/>
      <c r="VC51" s="39"/>
      <c r="VD51" s="39"/>
      <c r="VE51" s="39"/>
      <c r="VF51" s="39"/>
      <c r="VG51" s="39"/>
      <c r="VH51" s="39"/>
      <c r="VI51" s="39"/>
      <c r="VJ51" s="39"/>
      <c r="VK51" s="39"/>
      <c r="VL51" s="39"/>
      <c r="VM51" s="39"/>
      <c r="VN51" s="39"/>
      <c r="VO51" s="39"/>
      <c r="VP51" s="39"/>
      <c r="VQ51" s="39"/>
      <c r="VR51" s="39"/>
      <c r="VS51" s="39"/>
      <c r="VT51" s="39"/>
      <c r="VU51" s="39"/>
      <c r="VV51" s="39"/>
      <c r="VW51" s="39"/>
      <c r="VX51" s="39"/>
      <c r="VY51" s="39"/>
      <c r="VZ51" s="39"/>
      <c r="WA51" s="39"/>
      <c r="WB51" s="39"/>
      <c r="WC51" s="39"/>
      <c r="WD51" s="39"/>
      <c r="WE51" s="39"/>
      <c r="WF51" s="39"/>
      <c r="WG51" s="39"/>
      <c r="WH51" s="39"/>
      <c r="WI51" s="39"/>
      <c r="WJ51" s="39"/>
      <c r="WK51" s="39"/>
      <c r="WL51" s="39"/>
      <c r="WM51" s="39"/>
      <c r="WN51" s="39"/>
      <c r="WO51" s="39"/>
      <c r="WP51" s="39"/>
      <c r="WQ51" s="39"/>
      <c r="WR51" s="39"/>
      <c r="WS51" s="39"/>
      <c r="WT51" s="39"/>
      <c r="WU51" s="39"/>
      <c r="WV51" s="39"/>
      <c r="WW51" s="39"/>
      <c r="WX51" s="39"/>
      <c r="WY51" s="39"/>
      <c r="WZ51" s="39"/>
      <c r="XA51" s="39"/>
      <c r="XB51" s="39"/>
      <c r="XC51" s="39"/>
      <c r="XD51" s="39"/>
      <c r="XE51" s="39"/>
      <c r="XF51" s="39"/>
      <c r="XG51" s="39"/>
      <c r="XH51" s="39"/>
      <c r="XI51" s="39"/>
      <c r="XJ51" s="39"/>
      <c r="XK51" s="39"/>
      <c r="XL51" s="39"/>
      <c r="XM51" s="39"/>
      <c r="XN51" s="39"/>
      <c r="XO51" s="39"/>
      <c r="XP51" s="39"/>
      <c r="XQ51" s="39"/>
      <c r="XR51" s="39"/>
      <c r="XS51" s="39"/>
      <c r="XT51" s="39"/>
      <c r="XU51" s="39"/>
      <c r="XV51" s="39"/>
      <c r="XW51" s="39"/>
      <c r="XX51" s="39"/>
      <c r="XY51" s="39"/>
      <c r="XZ51" s="39"/>
      <c r="YA51" s="39"/>
      <c r="YB51" s="39"/>
      <c r="YC51" s="39"/>
      <c r="YD51" s="39"/>
      <c r="YE51" s="39"/>
      <c r="YF51" s="39"/>
      <c r="YG51" s="39"/>
      <c r="YH51" s="39"/>
      <c r="YI51" s="39"/>
      <c r="YJ51" s="39"/>
      <c r="YK51" s="39"/>
      <c r="YL51" s="39"/>
      <c r="YM51" s="39"/>
      <c r="YN51" s="39"/>
      <c r="YO51" s="39"/>
      <c r="YP51" s="39"/>
      <c r="YQ51" s="39"/>
      <c r="YR51" s="39"/>
      <c r="YS51" s="39"/>
      <c r="YT51" s="39"/>
      <c r="YU51" s="39"/>
      <c r="YV51" s="39"/>
      <c r="YW51" s="39"/>
      <c r="YX51" s="39"/>
      <c r="YY51" s="39"/>
      <c r="YZ51" s="39"/>
      <c r="ZA51" s="39"/>
      <c r="ZB51" s="39"/>
      <c r="ZC51" s="39"/>
      <c r="ZD51" s="39"/>
      <c r="ZE51" s="39"/>
      <c r="ZF51" s="39"/>
      <c r="ZG51" s="39"/>
      <c r="ZH51" s="39"/>
      <c r="ZI51" s="39"/>
      <c r="ZJ51" s="39"/>
      <c r="ZK51" s="39"/>
      <c r="ZL51" s="39"/>
      <c r="ZM51" s="39"/>
      <c r="ZN51" s="39"/>
      <c r="ZO51" s="39"/>
      <c r="ZP51" s="39"/>
      <c r="ZQ51" s="39"/>
      <c r="ZR51" s="39"/>
      <c r="ZS51" s="39"/>
      <c r="ZT51" s="39"/>
      <c r="ZU51" s="39"/>
      <c r="ZV51" s="39"/>
      <c r="ZW51" s="39"/>
      <c r="ZX51" s="39"/>
      <c r="ZY51" s="39"/>
      <c r="ZZ51" s="39"/>
      <c r="AAA51" s="39"/>
      <c r="AAB51" s="39"/>
      <c r="AAC51" s="39"/>
      <c r="AAD51" s="39"/>
      <c r="AAE51" s="39"/>
      <c r="AAF51" s="39"/>
      <c r="AAG51" s="39"/>
      <c r="AAH51" s="39"/>
      <c r="AAI51" s="39"/>
      <c r="AAJ51" s="39"/>
      <c r="AAK51" s="39"/>
      <c r="AAL51" s="39"/>
      <c r="AAM51" s="39"/>
      <c r="AAN51" s="39"/>
      <c r="AAO51" s="39"/>
      <c r="AAP51" s="39"/>
      <c r="AAQ51" s="39"/>
      <c r="AAR51" s="39"/>
      <c r="AAS51" s="39"/>
      <c r="AAT51" s="39"/>
      <c r="AAU51" s="39"/>
      <c r="AAV51" s="39"/>
      <c r="AAW51" s="39"/>
      <c r="AAX51" s="39"/>
      <c r="AAY51" s="39"/>
      <c r="AAZ51" s="39"/>
      <c r="ABA51" s="39"/>
      <c r="ABB51" s="39"/>
      <c r="ABC51" s="39"/>
      <c r="ABD51" s="39"/>
      <c r="ABE51" s="39"/>
      <c r="ABF51" s="39"/>
      <c r="ABG51" s="39"/>
      <c r="ABH51" s="39"/>
      <c r="ABI51" s="39"/>
      <c r="ABJ51" s="39"/>
      <c r="ABK51" s="39"/>
      <c r="ABL51" s="39"/>
      <c r="ABM51" s="39"/>
      <c r="ABN51" s="39"/>
      <c r="ABO51" s="39"/>
      <c r="ABP51" s="39"/>
      <c r="ABQ51" s="39"/>
      <c r="ABR51" s="39"/>
      <c r="ABS51" s="39"/>
      <c r="ABT51" s="39"/>
      <c r="ABU51" s="39"/>
      <c r="ABV51" s="39"/>
      <c r="ABW51" s="39"/>
      <c r="ABX51" s="39"/>
      <c r="ABY51" s="39"/>
      <c r="ABZ51" s="39"/>
      <c r="ACA51" s="39"/>
      <c r="ACB51" s="39"/>
      <c r="ACC51" s="39"/>
      <c r="ACD51" s="39"/>
      <c r="ACE51" s="39"/>
      <c r="ACF51" s="39"/>
      <c r="ACG51" s="39"/>
      <c r="ACH51" s="39"/>
      <c r="ACI51" s="39"/>
      <c r="ACJ51" s="39"/>
      <c r="ACK51" s="39"/>
      <c r="ACL51" s="39"/>
      <c r="ACM51" s="39"/>
      <c r="ACN51" s="39"/>
      <c r="ACO51" s="39"/>
      <c r="ACP51" s="39"/>
      <c r="ACQ51" s="39"/>
      <c r="ACR51" s="39"/>
      <c r="ACS51" s="39"/>
      <c r="ACT51" s="39"/>
      <c r="ACU51" s="39"/>
      <c r="ACV51" s="39"/>
      <c r="ACW51" s="39"/>
      <c r="ACX51" s="39"/>
      <c r="ACY51" s="39"/>
      <c r="ACZ51" s="39"/>
      <c r="ADA51" s="39"/>
      <c r="ADB51" s="39"/>
      <c r="ADC51" s="39"/>
      <c r="ADD51" s="39"/>
      <c r="ADE51" s="39"/>
      <c r="ADF51" s="39"/>
      <c r="ADG51" s="39"/>
      <c r="ADH51" s="39"/>
      <c r="ADI51" s="39"/>
      <c r="ADJ51" s="39"/>
      <c r="ADK51" s="39"/>
      <c r="ADL51" s="39"/>
      <c r="ADM51" s="39"/>
      <c r="ADN51" s="39"/>
      <c r="ADO51" s="39"/>
      <c r="ADP51" s="39"/>
      <c r="ADQ51" s="39"/>
      <c r="ADR51" s="39"/>
      <c r="ADS51" s="39"/>
      <c r="ADT51" s="39"/>
      <c r="ADU51" s="39"/>
      <c r="ADV51" s="39"/>
      <c r="ADW51" s="39"/>
      <c r="ADX51" s="39"/>
      <c r="ADY51" s="39"/>
      <c r="ADZ51" s="39"/>
      <c r="AEA51" s="39"/>
      <c r="AEB51" s="39"/>
      <c r="AEC51" s="39"/>
      <c r="AED51" s="39"/>
      <c r="AEE51" s="39"/>
      <c r="AEF51" s="39"/>
      <c r="AEG51" s="39"/>
      <c r="AEH51" s="39"/>
      <c r="AEI51" s="39"/>
      <c r="AEJ51" s="39"/>
      <c r="AEK51" s="39"/>
      <c r="AEL51" s="39"/>
      <c r="AEM51" s="39"/>
      <c r="AEN51" s="39"/>
      <c r="AEO51" s="39"/>
      <c r="AEP51" s="39"/>
      <c r="AEQ51" s="39"/>
      <c r="AER51" s="39"/>
      <c r="AES51" s="39"/>
      <c r="AET51" s="39"/>
      <c r="AEU51" s="39"/>
      <c r="AEV51" s="39"/>
      <c r="AEW51" s="39"/>
      <c r="AEX51" s="39"/>
      <c r="AEY51" s="39"/>
      <c r="AEZ51" s="39"/>
      <c r="AFA51" s="39"/>
      <c r="AFB51" s="39"/>
      <c r="AFC51" s="39"/>
      <c r="AFD51" s="39"/>
      <c r="AFE51" s="39"/>
      <c r="AFF51" s="39"/>
      <c r="AFG51" s="39"/>
      <c r="AFH51" s="39"/>
      <c r="AFI51" s="39"/>
      <c r="AFJ51" s="39"/>
      <c r="AFK51" s="39"/>
      <c r="AFL51" s="39"/>
      <c r="AFM51" s="39"/>
      <c r="AFN51" s="39"/>
      <c r="AFO51" s="39"/>
      <c r="AFP51" s="39"/>
      <c r="AFQ51" s="39"/>
      <c r="AFR51" s="39"/>
      <c r="AFS51" s="39"/>
      <c r="AFT51" s="39"/>
      <c r="AFU51" s="39"/>
      <c r="AFV51" s="39"/>
      <c r="AFW51" s="39"/>
      <c r="AFX51" s="39"/>
      <c r="AFY51" s="39"/>
      <c r="AFZ51" s="39"/>
      <c r="AGA51" s="39"/>
      <c r="AGB51" s="39"/>
      <c r="AGC51" s="39"/>
      <c r="AGD51" s="39"/>
      <c r="AGE51" s="39"/>
      <c r="AGF51" s="39"/>
      <c r="AGG51" s="39"/>
      <c r="AGH51" s="39"/>
      <c r="AGI51" s="39"/>
      <c r="AGJ51" s="39"/>
      <c r="AGK51" s="39"/>
      <c r="AGL51" s="39"/>
      <c r="AGM51" s="39"/>
      <c r="AGN51" s="39"/>
      <c r="AGO51" s="39"/>
      <c r="AGP51" s="39"/>
      <c r="AGQ51" s="39"/>
      <c r="AGR51" s="39"/>
      <c r="AGS51" s="39"/>
      <c r="AGT51" s="39"/>
      <c r="AGU51" s="39"/>
      <c r="AGV51" s="39"/>
      <c r="AGW51" s="39"/>
      <c r="AGX51" s="39"/>
      <c r="AGY51" s="39"/>
      <c r="AGZ51" s="39"/>
      <c r="AHA51" s="39"/>
      <c r="AHB51" s="39"/>
      <c r="AHC51" s="39"/>
      <c r="AHD51" s="39"/>
      <c r="AHE51" s="39"/>
      <c r="AHF51" s="39"/>
      <c r="AHG51" s="39"/>
      <c r="AHH51" s="39"/>
      <c r="AHI51" s="39"/>
      <c r="AHJ51" s="39"/>
      <c r="AHK51" s="39"/>
      <c r="AHL51" s="39"/>
      <c r="AHM51" s="39"/>
      <c r="AHN51" s="39"/>
      <c r="AHO51" s="39"/>
      <c r="AHP51" s="39"/>
      <c r="AHQ51" s="39"/>
      <c r="AHR51" s="39"/>
      <c r="AHS51" s="39"/>
      <c r="AHT51" s="39"/>
      <c r="AHU51" s="39"/>
      <c r="AHV51" s="39"/>
      <c r="AHW51" s="39"/>
      <c r="AHX51" s="39"/>
      <c r="AHY51" s="39"/>
      <c r="AHZ51" s="39"/>
      <c r="AIA51" s="39"/>
      <c r="AIB51" s="39"/>
      <c r="AIC51" s="39"/>
      <c r="AID51" s="39"/>
      <c r="AIE51" s="39"/>
      <c r="AIF51" s="39"/>
      <c r="AIG51" s="39"/>
      <c r="AIH51" s="39"/>
      <c r="AII51" s="39"/>
      <c r="AIJ51" s="39"/>
      <c r="AIK51" s="39"/>
      <c r="AIL51" s="39"/>
      <c r="AIM51" s="39"/>
      <c r="AIN51" s="39"/>
      <c r="AIO51" s="39"/>
      <c r="AIP51" s="39"/>
      <c r="AIQ51" s="39"/>
      <c r="AIR51" s="39"/>
      <c r="AIS51" s="39"/>
      <c r="AIT51" s="39"/>
      <c r="AIU51" s="39"/>
      <c r="AIV51" s="39"/>
      <c r="AIW51" s="39"/>
      <c r="AIX51" s="39"/>
      <c r="AIY51" s="39"/>
      <c r="AIZ51" s="39"/>
      <c r="AJA51" s="39"/>
      <c r="AJB51" s="39"/>
      <c r="AJC51" s="39"/>
      <c r="AJD51" s="39"/>
      <c r="AJE51" s="39"/>
      <c r="AJF51" s="39"/>
      <c r="AJG51" s="39"/>
      <c r="AJH51" s="39"/>
      <c r="AJI51" s="39"/>
      <c r="AJJ51" s="39"/>
      <c r="AJK51" s="39"/>
      <c r="AJL51" s="39"/>
      <c r="AJM51" s="39"/>
      <c r="AJN51" s="39"/>
      <c r="AJO51" s="39"/>
      <c r="AJP51" s="39"/>
      <c r="AJQ51" s="39"/>
      <c r="AJR51" s="39"/>
      <c r="AJS51" s="39"/>
      <c r="AJT51" s="39"/>
      <c r="AJU51" s="39"/>
      <c r="AJV51" s="39"/>
      <c r="AJW51" s="39"/>
      <c r="AJX51" s="39"/>
      <c r="AJY51" s="39"/>
      <c r="AJZ51" s="39"/>
      <c r="AKA51" s="39"/>
      <c r="AKB51" s="39"/>
      <c r="AKC51" s="39"/>
      <c r="AKD51" s="39"/>
      <c r="AKE51" s="39"/>
      <c r="AKF51" s="39"/>
      <c r="AKG51" s="39"/>
      <c r="AKH51" s="39"/>
      <c r="AKI51" s="39"/>
      <c r="AKJ51" s="39"/>
      <c r="AKK51" s="39"/>
      <c r="AKL51" s="39"/>
      <c r="AKM51" s="39"/>
      <c r="AKN51" s="39"/>
      <c r="AKO51" s="39"/>
      <c r="AKP51" s="39"/>
      <c r="AKQ51" s="39"/>
      <c r="AKR51" s="39"/>
      <c r="AKS51" s="39"/>
      <c r="AKT51" s="39"/>
      <c r="AKU51" s="39"/>
      <c r="AKV51" s="39"/>
      <c r="AKW51" s="39"/>
      <c r="AKX51" s="39"/>
      <c r="AKY51" s="39"/>
      <c r="AKZ51" s="39"/>
      <c r="ALA51" s="39"/>
      <c r="ALB51" s="39"/>
      <c r="ALC51" s="39"/>
      <c r="ALD51" s="39"/>
      <c r="ALE51" s="39"/>
      <c r="ALF51" s="39"/>
      <c r="ALG51" s="39"/>
      <c r="ALH51" s="39"/>
      <c r="ALI51" s="39"/>
      <c r="ALJ51" s="39"/>
      <c r="ALK51" s="39"/>
      <c r="ALL51" s="39"/>
      <c r="ALM51" s="39"/>
      <c r="ALN51" s="39"/>
      <c r="ALO51" s="39"/>
      <c r="ALP51" s="39"/>
      <c r="ALQ51" s="39"/>
      <c r="ALR51" s="39"/>
      <c r="ALS51" s="39"/>
      <c r="ALT51" s="39"/>
      <c r="ALU51" s="39"/>
      <c r="ALV51" s="39"/>
      <c r="ALW51" s="39"/>
      <c r="ALX51" s="39"/>
      <c r="ALY51" s="39"/>
      <c r="ALZ51" s="39"/>
      <c r="AMA51" s="39"/>
      <c r="AMB51" s="39"/>
      <c r="AMC51" s="39"/>
      <c r="AMD51" s="39"/>
      <c r="AME51" s="39"/>
      <c r="AMF51" s="39"/>
      <c r="AMG51" s="39"/>
      <c r="AMH51" s="39"/>
      <c r="AMI51" s="39"/>
      <c r="AMJ51" s="39"/>
      <c r="AMK51" s="39"/>
      <c r="AML51" s="39"/>
      <c r="AMM51" s="39"/>
      <c r="AMN51" s="39"/>
      <c r="AMO51" s="39"/>
      <c r="AMP51" s="39"/>
      <c r="AMQ51" s="39"/>
      <c r="AMR51" s="39"/>
      <c r="AMS51" s="39"/>
      <c r="AMT51" s="39"/>
      <c r="AMU51" s="39"/>
      <c r="AMV51" s="39"/>
      <c r="AMW51" s="39"/>
      <c r="AMX51" s="39"/>
      <c r="AMY51" s="39"/>
      <c r="AMZ51" s="39"/>
      <c r="ANA51" s="39"/>
      <c r="ANB51" s="39"/>
      <c r="ANC51" s="39"/>
      <c r="AND51" s="39"/>
      <c r="ANE51" s="39"/>
      <c r="ANF51" s="39"/>
      <c r="ANG51" s="39"/>
      <c r="ANH51" s="39"/>
      <c r="ANI51" s="39"/>
      <c r="ANJ51" s="39"/>
      <c r="ANK51" s="39"/>
      <c r="ANL51" s="39"/>
      <c r="ANM51" s="39"/>
      <c r="ANN51" s="39"/>
      <c r="ANO51" s="39"/>
      <c r="ANP51" s="39"/>
      <c r="ANQ51" s="39"/>
      <c r="ANR51" s="39"/>
      <c r="ANS51" s="39"/>
      <c r="ANT51" s="39"/>
      <c r="ANU51" s="39"/>
      <c r="ANV51" s="39"/>
      <c r="ANW51" s="39"/>
      <c r="ANX51" s="39"/>
      <c r="ANY51" s="39"/>
      <c r="ANZ51" s="39"/>
      <c r="AOA51" s="39"/>
      <c r="AOB51" s="39"/>
      <c r="AOC51" s="39"/>
      <c r="AOD51" s="39"/>
      <c r="AOE51" s="39"/>
      <c r="AOF51" s="39"/>
      <c r="AOG51" s="39"/>
      <c r="AOH51" s="39"/>
      <c r="AOI51" s="39"/>
      <c r="AOJ51" s="39"/>
      <c r="AOK51" s="39"/>
      <c r="AOL51" s="39"/>
      <c r="AOM51" s="39"/>
      <c r="AON51" s="39"/>
      <c r="AOO51" s="39"/>
      <c r="AOP51" s="39"/>
      <c r="AOQ51" s="39"/>
      <c r="AOR51" s="39"/>
      <c r="AOS51" s="39"/>
      <c r="AOT51" s="39"/>
      <c r="AOU51" s="39"/>
      <c r="AOV51" s="39"/>
      <c r="AOW51" s="39"/>
      <c r="AOX51" s="39"/>
      <c r="AOY51" s="39"/>
      <c r="AOZ51" s="39"/>
      <c r="APA51" s="39"/>
      <c r="APB51" s="39"/>
      <c r="APC51" s="39"/>
      <c r="APD51" s="39"/>
      <c r="APE51" s="39"/>
      <c r="APF51" s="39"/>
      <c r="APG51" s="39"/>
      <c r="APH51" s="39"/>
      <c r="API51" s="39"/>
      <c r="APJ51" s="39"/>
      <c r="APK51" s="39"/>
      <c r="APL51" s="39"/>
      <c r="APM51" s="39"/>
      <c r="APN51" s="39"/>
      <c r="APO51" s="39"/>
      <c r="APP51" s="39"/>
      <c r="APQ51" s="39"/>
      <c r="APR51" s="39"/>
      <c r="APS51" s="39"/>
      <c r="APT51" s="39"/>
      <c r="APU51" s="39"/>
      <c r="APV51" s="39"/>
      <c r="APW51" s="39"/>
      <c r="APX51" s="39"/>
      <c r="APY51" s="39"/>
      <c r="APZ51" s="39"/>
      <c r="AQA51" s="39"/>
      <c r="AQB51" s="39"/>
      <c r="AQC51" s="39"/>
      <c r="AQD51" s="39"/>
      <c r="AQE51" s="39"/>
      <c r="AQF51" s="39"/>
      <c r="AQG51" s="39"/>
      <c r="AQH51" s="39"/>
      <c r="AQI51" s="39"/>
      <c r="AQJ51" s="39"/>
      <c r="AQK51" s="39"/>
      <c r="AQL51" s="39"/>
      <c r="AQM51" s="39"/>
      <c r="AQN51" s="39"/>
      <c r="AQO51" s="39"/>
      <c r="AQP51" s="39"/>
      <c r="AQQ51" s="39"/>
      <c r="AQR51" s="39"/>
      <c r="AQS51" s="39"/>
      <c r="AQT51" s="39"/>
      <c r="AQU51" s="39"/>
      <c r="AQV51" s="39"/>
      <c r="AQW51" s="39"/>
      <c r="AQX51" s="39"/>
      <c r="AQY51" s="39"/>
      <c r="AQZ51" s="39"/>
      <c r="ARA51" s="39"/>
      <c r="ARB51" s="39"/>
      <c r="ARC51" s="39"/>
      <c r="ARD51" s="39"/>
      <c r="ARE51" s="39"/>
      <c r="ARF51" s="39"/>
      <c r="ARG51" s="39"/>
      <c r="ARH51" s="39"/>
      <c r="ARI51" s="39"/>
      <c r="ARJ51" s="39"/>
      <c r="ARK51" s="39"/>
      <c r="ARL51" s="39"/>
      <c r="ARM51" s="39"/>
      <c r="ARN51" s="39"/>
      <c r="ARO51" s="39"/>
      <c r="ARP51" s="39"/>
      <c r="ARQ51" s="39"/>
      <c r="ARR51" s="39"/>
      <c r="ARS51" s="39"/>
      <c r="ART51" s="39"/>
      <c r="ARU51" s="39"/>
      <c r="ARV51" s="39"/>
      <c r="ARW51" s="39"/>
      <c r="ARX51" s="39"/>
      <c r="ARY51" s="39"/>
      <c r="ARZ51" s="39"/>
      <c r="ASA51" s="39"/>
      <c r="ASB51" s="39"/>
      <c r="ASC51" s="39"/>
      <c r="ASD51" s="39"/>
      <c r="ASE51" s="39"/>
      <c r="ASF51" s="39"/>
      <c r="ASG51" s="39"/>
      <c r="ASH51" s="39"/>
      <c r="ASI51" s="39"/>
      <c r="ASJ51" s="39"/>
      <c r="ASK51" s="39"/>
      <c r="ASL51" s="39"/>
      <c r="ASM51" s="39"/>
      <c r="ASN51" s="39"/>
      <c r="ASO51" s="39"/>
      <c r="ASP51" s="39"/>
      <c r="ASQ51" s="39"/>
      <c r="ASR51" s="39"/>
      <c r="ASS51" s="39"/>
      <c r="AST51" s="39"/>
      <c r="ASU51" s="39"/>
      <c r="ASV51" s="39"/>
      <c r="ASW51" s="39"/>
      <c r="ASX51" s="39"/>
      <c r="ASY51" s="39"/>
      <c r="ASZ51" s="39"/>
      <c r="ATA51" s="39"/>
      <c r="ATB51" s="39"/>
      <c r="ATC51" s="39"/>
      <c r="ATD51" s="39"/>
      <c r="ATE51" s="39"/>
      <c r="ATF51" s="39"/>
      <c r="ATG51" s="39"/>
      <c r="ATH51" s="39"/>
      <c r="ATI51" s="39"/>
      <c r="ATJ51" s="39"/>
      <c r="ATK51" s="39"/>
      <c r="ATL51" s="39"/>
      <c r="ATM51" s="39"/>
      <c r="ATN51" s="39"/>
      <c r="ATO51" s="39"/>
      <c r="ATP51" s="39"/>
      <c r="ATQ51" s="39"/>
      <c r="ATR51" s="39"/>
      <c r="ATS51" s="39"/>
      <c r="ATT51" s="39"/>
      <c r="ATU51" s="39"/>
      <c r="ATV51" s="39"/>
      <c r="ATW51" s="39"/>
      <c r="ATX51" s="39"/>
      <c r="ATY51" s="39"/>
      <c r="ATZ51" s="39"/>
      <c r="AUA51" s="39"/>
      <c r="AUB51" s="39"/>
      <c r="AUC51" s="39"/>
      <c r="AUD51" s="39"/>
      <c r="AUE51" s="39"/>
      <c r="AUF51" s="39"/>
      <c r="AUG51" s="39"/>
      <c r="AUH51" s="39"/>
      <c r="AUI51" s="39"/>
      <c r="AUJ51" s="39"/>
      <c r="AUK51" s="39"/>
      <c r="AUL51" s="39"/>
      <c r="AUM51" s="39"/>
      <c r="AUN51" s="39"/>
      <c r="AUO51" s="39"/>
      <c r="AUP51" s="39"/>
      <c r="AUQ51" s="39"/>
      <c r="AUR51" s="39"/>
      <c r="AUS51" s="39"/>
      <c r="AUT51" s="39"/>
      <c r="AUU51" s="39"/>
      <c r="AUV51" s="39"/>
      <c r="AUW51" s="39"/>
      <c r="AUX51" s="39"/>
      <c r="AUY51" s="39"/>
      <c r="AUZ51" s="39"/>
      <c r="AVA51" s="39"/>
      <c r="AVB51" s="39"/>
      <c r="AVC51" s="39"/>
      <c r="AVD51" s="39"/>
      <c r="AVE51" s="39"/>
      <c r="AVF51" s="39"/>
      <c r="AVG51" s="39"/>
      <c r="AVH51" s="39"/>
      <c r="AVI51" s="39"/>
      <c r="AVJ51" s="39"/>
      <c r="AVK51" s="39"/>
      <c r="AVL51" s="39"/>
      <c r="AVM51" s="39"/>
      <c r="AVN51" s="39"/>
      <c r="AVO51" s="39"/>
      <c r="AVP51" s="39"/>
      <c r="AVQ51" s="39"/>
      <c r="AVR51" s="39"/>
      <c r="AVS51" s="39"/>
      <c r="AVT51" s="39"/>
      <c r="AVU51" s="39"/>
      <c r="AVV51" s="39"/>
      <c r="AVW51" s="39"/>
      <c r="AVX51" s="39"/>
      <c r="AVY51" s="39"/>
      <c r="AVZ51" s="39"/>
      <c r="AWA51" s="39"/>
      <c r="AWB51" s="39"/>
      <c r="AWC51" s="39"/>
      <c r="AWD51" s="39"/>
      <c r="AWE51" s="39"/>
      <c r="AWF51" s="39"/>
      <c r="AWG51" s="39"/>
      <c r="AWH51" s="39"/>
      <c r="AWI51" s="39"/>
      <c r="AWJ51" s="39"/>
      <c r="AWK51" s="39"/>
      <c r="AWL51" s="39"/>
      <c r="AWM51" s="39"/>
      <c r="AWN51" s="39"/>
      <c r="AWO51" s="39"/>
      <c r="AWP51" s="39"/>
      <c r="AWQ51" s="39"/>
      <c r="AWR51" s="39"/>
      <c r="AWS51" s="39"/>
      <c r="AWT51" s="39"/>
      <c r="AWU51" s="39"/>
      <c r="AWV51" s="39"/>
      <c r="AWW51" s="39"/>
      <c r="AWX51" s="39"/>
      <c r="AWY51" s="39"/>
      <c r="AWZ51" s="39"/>
      <c r="AXA51" s="39"/>
      <c r="AXB51" s="39"/>
      <c r="AXC51" s="39"/>
      <c r="AXD51" s="39"/>
      <c r="AXE51" s="39"/>
      <c r="AXF51" s="39"/>
      <c r="AXG51" s="39"/>
      <c r="AXH51" s="39"/>
      <c r="AXI51" s="39"/>
      <c r="AXJ51" s="39"/>
      <c r="AXK51" s="39"/>
      <c r="AXL51" s="39"/>
      <c r="AXM51" s="39"/>
      <c r="AXN51" s="39"/>
      <c r="AXO51" s="39"/>
      <c r="AXP51" s="39"/>
      <c r="AXQ51" s="39"/>
      <c r="AXR51" s="39"/>
      <c r="AXS51" s="39"/>
      <c r="AXT51" s="39"/>
      <c r="AXU51" s="39"/>
      <c r="AXV51" s="39"/>
      <c r="AXW51" s="39"/>
      <c r="AXX51" s="39"/>
      <c r="AXY51" s="39"/>
      <c r="AXZ51" s="39"/>
      <c r="AYA51" s="39"/>
      <c r="AYB51" s="39"/>
      <c r="AYC51" s="39"/>
      <c r="AYD51" s="39"/>
      <c r="AYE51" s="39"/>
      <c r="AYF51" s="39"/>
      <c r="AYG51" s="39"/>
      <c r="AYH51" s="39"/>
      <c r="AYI51" s="39"/>
      <c r="AYJ51" s="39"/>
      <c r="AYK51" s="39"/>
      <c r="AYL51" s="39"/>
      <c r="AYM51" s="39"/>
      <c r="AYN51" s="39"/>
      <c r="AYO51" s="39"/>
      <c r="AYP51" s="39"/>
      <c r="AYQ51" s="39"/>
      <c r="AYR51" s="39"/>
      <c r="AYS51" s="39"/>
      <c r="AYT51" s="39"/>
      <c r="AYU51" s="39"/>
      <c r="AYV51" s="39"/>
      <c r="AYW51" s="39"/>
      <c r="AYX51" s="39"/>
      <c r="AYY51" s="39"/>
      <c r="AYZ51" s="39"/>
      <c r="AZA51" s="39"/>
      <c r="AZB51" s="39"/>
      <c r="AZC51" s="39"/>
      <c r="AZD51" s="39"/>
      <c r="AZE51" s="39"/>
      <c r="AZF51" s="39"/>
      <c r="AZG51" s="39"/>
      <c r="AZH51" s="39"/>
      <c r="AZI51" s="39"/>
      <c r="AZJ51" s="39"/>
      <c r="AZK51" s="39"/>
      <c r="AZL51" s="39"/>
      <c r="AZM51" s="39"/>
      <c r="AZN51" s="39"/>
      <c r="AZO51" s="39"/>
      <c r="AZP51" s="39"/>
      <c r="AZQ51" s="39"/>
      <c r="AZR51" s="39"/>
      <c r="AZS51" s="39"/>
      <c r="AZT51" s="39"/>
      <c r="AZU51" s="39"/>
      <c r="AZV51" s="39"/>
      <c r="AZW51" s="39"/>
      <c r="AZX51" s="39"/>
      <c r="AZY51" s="39"/>
      <c r="AZZ51" s="39"/>
      <c r="BAA51" s="39"/>
      <c r="BAB51" s="39"/>
      <c r="BAC51" s="39"/>
      <c r="BAD51" s="39"/>
      <c r="BAE51" s="39"/>
      <c r="BAF51" s="39"/>
      <c r="BAG51" s="39"/>
      <c r="BAH51" s="39"/>
      <c r="BAI51" s="39"/>
      <c r="BAJ51" s="39"/>
      <c r="BAK51" s="39"/>
      <c r="BAL51" s="39"/>
      <c r="BAM51" s="39"/>
      <c r="BAN51" s="39"/>
      <c r="BAO51" s="39"/>
      <c r="BAP51" s="39"/>
      <c r="BAQ51" s="39"/>
      <c r="BAR51" s="39"/>
      <c r="BAS51" s="39"/>
      <c r="BAT51" s="39"/>
      <c r="BAU51" s="39"/>
      <c r="BAV51" s="39"/>
      <c r="BAW51" s="39"/>
      <c r="BAX51" s="39"/>
      <c r="BAY51" s="39"/>
      <c r="BAZ51" s="39"/>
      <c r="BBA51" s="39"/>
      <c r="BBB51" s="39"/>
      <c r="BBC51" s="39"/>
      <c r="BBD51" s="39"/>
      <c r="BBE51" s="39"/>
      <c r="BBF51" s="39"/>
      <c r="BBG51" s="39"/>
      <c r="BBH51" s="39"/>
      <c r="BBI51" s="39"/>
      <c r="BBJ51" s="39"/>
      <c r="BBK51" s="39"/>
      <c r="BBL51" s="39"/>
      <c r="BBM51" s="39"/>
      <c r="BBN51" s="39"/>
      <c r="BBO51" s="39"/>
      <c r="BBP51" s="39"/>
      <c r="BBQ51" s="39"/>
      <c r="BBR51" s="39"/>
      <c r="BBS51" s="39"/>
      <c r="BBT51" s="39"/>
      <c r="BBU51" s="39"/>
      <c r="BBV51" s="39"/>
      <c r="BBW51" s="39"/>
      <c r="BBX51" s="39"/>
      <c r="BBY51" s="39"/>
      <c r="BBZ51" s="39"/>
      <c r="BCA51" s="39"/>
      <c r="BCB51" s="39"/>
      <c r="BCC51" s="39"/>
      <c r="BCD51" s="39"/>
      <c r="BCE51" s="39"/>
      <c r="BCF51" s="39"/>
      <c r="BCG51" s="39"/>
      <c r="BCH51" s="39"/>
      <c r="BCI51" s="39"/>
      <c r="BCJ51" s="39"/>
      <c r="BCK51" s="39"/>
      <c r="BCL51" s="39"/>
      <c r="BCM51" s="39"/>
      <c r="BCN51" s="39"/>
      <c r="BCO51" s="39"/>
      <c r="BCP51" s="39"/>
      <c r="BCQ51" s="39"/>
      <c r="BCR51" s="39"/>
      <c r="BCS51" s="39"/>
      <c r="BCT51" s="39"/>
      <c r="BCU51" s="39"/>
      <c r="BCV51" s="39"/>
      <c r="BCW51" s="39"/>
      <c r="BCX51" s="39"/>
      <c r="BCY51" s="39"/>
      <c r="BCZ51" s="39"/>
      <c r="BDA51" s="39"/>
      <c r="BDB51" s="39"/>
      <c r="BDC51" s="39"/>
      <c r="BDD51" s="39"/>
      <c r="BDE51" s="39"/>
      <c r="BDF51" s="39"/>
      <c r="BDG51" s="39"/>
      <c r="BDH51" s="39"/>
      <c r="BDI51" s="39"/>
      <c r="BDJ51" s="39"/>
      <c r="BDK51" s="39"/>
      <c r="BDL51" s="39"/>
      <c r="BDM51" s="39"/>
      <c r="BDN51" s="39"/>
      <c r="BDO51" s="39"/>
      <c r="BDP51" s="39"/>
      <c r="BDQ51" s="39"/>
      <c r="BDR51" s="39"/>
      <c r="BDS51" s="39"/>
      <c r="BDT51" s="39"/>
      <c r="BDU51" s="39"/>
      <c r="BDV51" s="39"/>
      <c r="BDW51" s="39"/>
      <c r="BDX51" s="39"/>
      <c r="BDY51" s="39"/>
      <c r="BDZ51" s="39"/>
      <c r="BEA51" s="39"/>
      <c r="BEB51" s="39"/>
      <c r="BEC51" s="39"/>
      <c r="BED51" s="39"/>
      <c r="BEE51" s="39"/>
      <c r="BEF51" s="39"/>
      <c r="BEG51" s="39"/>
      <c r="BEH51" s="39"/>
      <c r="BEI51" s="39"/>
      <c r="BEJ51" s="39"/>
      <c r="BEK51" s="39"/>
      <c r="BEL51" s="39"/>
      <c r="BEM51" s="39"/>
      <c r="BEN51" s="39"/>
      <c r="BEO51" s="39"/>
      <c r="BEP51" s="39"/>
      <c r="BEQ51" s="39"/>
      <c r="BER51" s="39"/>
      <c r="BES51" s="39"/>
      <c r="BET51" s="39"/>
      <c r="BEU51" s="39"/>
      <c r="BEV51" s="39"/>
      <c r="BEW51" s="39"/>
      <c r="BEX51" s="39"/>
      <c r="BEY51" s="39"/>
      <c r="BEZ51" s="39"/>
      <c r="BFA51" s="39"/>
      <c r="BFB51" s="39"/>
      <c r="BFC51" s="39"/>
      <c r="BFD51" s="39"/>
      <c r="BFE51" s="39"/>
      <c r="BFF51" s="39"/>
      <c r="BFG51" s="39"/>
      <c r="BFH51" s="39"/>
      <c r="BFI51" s="39"/>
      <c r="BFJ51" s="39"/>
      <c r="BFK51" s="39"/>
      <c r="BFL51" s="39"/>
      <c r="BFM51" s="39"/>
      <c r="BFN51" s="39"/>
      <c r="BFO51" s="39"/>
      <c r="BFP51" s="39"/>
      <c r="BFQ51" s="39"/>
      <c r="BFR51" s="39"/>
      <c r="BFS51" s="39"/>
      <c r="BFT51" s="39"/>
      <c r="BFU51" s="39"/>
      <c r="BFV51" s="39"/>
      <c r="BFW51" s="39"/>
      <c r="BFX51" s="39"/>
      <c r="BFY51" s="39"/>
      <c r="BFZ51" s="39"/>
      <c r="BGA51" s="39"/>
      <c r="BGB51" s="39"/>
      <c r="BGC51" s="39"/>
      <c r="BGD51" s="39"/>
      <c r="BGE51" s="39"/>
      <c r="BGF51" s="39"/>
      <c r="BGG51" s="39"/>
      <c r="BGH51" s="39"/>
      <c r="BGI51" s="39"/>
      <c r="BGJ51" s="39"/>
      <c r="BGK51" s="39"/>
      <c r="BGL51" s="39"/>
      <c r="BGM51" s="39"/>
      <c r="BGN51" s="39"/>
      <c r="BGO51" s="39"/>
      <c r="BGP51" s="39"/>
      <c r="BGQ51" s="39"/>
      <c r="BGR51" s="39"/>
      <c r="BGS51" s="39"/>
      <c r="BGT51" s="39"/>
      <c r="BGU51" s="39"/>
      <c r="BGV51" s="39"/>
      <c r="BGW51" s="39"/>
      <c r="BGX51" s="39"/>
      <c r="BGY51" s="39"/>
      <c r="BGZ51" s="39"/>
      <c r="BHA51" s="39"/>
      <c r="BHB51" s="39"/>
      <c r="BHC51" s="39"/>
      <c r="BHD51" s="39"/>
      <c r="BHE51" s="39"/>
      <c r="BHF51" s="39"/>
      <c r="BHG51" s="39"/>
      <c r="BHH51" s="39"/>
      <c r="BHI51" s="39"/>
      <c r="BHJ51" s="39"/>
      <c r="BHK51" s="39"/>
      <c r="BHL51" s="39"/>
      <c r="BHM51" s="39"/>
      <c r="BHN51" s="39"/>
      <c r="BHO51" s="39"/>
      <c r="BHP51" s="39"/>
      <c r="BHQ51" s="39"/>
      <c r="BHR51" s="39"/>
      <c r="BHS51" s="39"/>
      <c r="BHT51" s="39"/>
      <c r="BHU51" s="39"/>
      <c r="BHV51" s="39"/>
      <c r="BHW51" s="39"/>
      <c r="BHX51" s="39"/>
      <c r="BHY51" s="39"/>
      <c r="BHZ51" s="39"/>
      <c r="BIA51" s="39"/>
      <c r="BIB51" s="39"/>
      <c r="BIC51" s="39"/>
      <c r="BID51" s="39"/>
      <c r="BIE51" s="39"/>
      <c r="BIF51" s="39"/>
      <c r="BIG51" s="39"/>
      <c r="BIH51" s="39"/>
      <c r="BII51" s="39"/>
      <c r="BIJ51" s="39"/>
      <c r="BIK51" s="39"/>
      <c r="BIL51" s="39"/>
      <c r="BIM51" s="39"/>
      <c r="BIN51" s="39"/>
      <c r="BIO51" s="39"/>
      <c r="BIP51" s="39"/>
      <c r="BIQ51" s="39"/>
      <c r="BIR51" s="39"/>
      <c r="BIS51" s="39"/>
      <c r="BIT51" s="39"/>
      <c r="BIU51" s="39"/>
      <c r="BIV51" s="39"/>
      <c r="BIW51" s="39"/>
      <c r="BIX51" s="39"/>
      <c r="BIY51" s="39"/>
      <c r="BIZ51" s="39"/>
      <c r="BJA51" s="39"/>
      <c r="BJB51" s="39"/>
      <c r="BJC51" s="39"/>
      <c r="BJD51" s="39"/>
      <c r="BJE51" s="39"/>
      <c r="BJF51" s="39"/>
      <c r="BJG51" s="39"/>
      <c r="BJH51" s="39"/>
      <c r="BJI51" s="39"/>
      <c r="BJJ51" s="39"/>
      <c r="BJK51" s="39"/>
      <c r="BJL51" s="39"/>
      <c r="BJM51" s="39"/>
      <c r="BJN51" s="39"/>
      <c r="BJO51" s="39"/>
      <c r="BJP51" s="39"/>
      <c r="BJQ51" s="39"/>
      <c r="BJR51" s="39"/>
      <c r="BJS51" s="39"/>
      <c r="BJT51" s="39"/>
      <c r="BJU51" s="39"/>
      <c r="BJV51" s="39"/>
      <c r="BJW51" s="39"/>
      <c r="BJX51" s="39"/>
      <c r="BJY51" s="39"/>
      <c r="BJZ51" s="39"/>
      <c r="BKA51" s="39"/>
      <c r="BKB51" s="39"/>
      <c r="BKC51" s="39"/>
      <c r="BKD51" s="39"/>
      <c r="BKE51" s="39"/>
      <c r="BKF51" s="39"/>
      <c r="BKG51" s="39"/>
      <c r="BKH51" s="39"/>
      <c r="BKI51" s="39"/>
      <c r="BKJ51" s="39"/>
      <c r="BKK51" s="39"/>
      <c r="BKL51" s="39"/>
      <c r="BKM51" s="39"/>
      <c r="BKN51" s="39"/>
      <c r="BKO51" s="39"/>
      <c r="BKP51" s="39"/>
      <c r="BKQ51" s="39"/>
      <c r="BKR51" s="39"/>
      <c r="BKS51" s="39"/>
      <c r="BKT51" s="39"/>
      <c r="BKU51" s="39"/>
      <c r="BKV51" s="39"/>
      <c r="BKW51" s="39"/>
      <c r="BKX51" s="39"/>
      <c r="BKY51" s="39"/>
      <c r="BKZ51" s="39"/>
      <c r="BLA51" s="39"/>
      <c r="BLB51" s="39"/>
      <c r="BLC51" s="39"/>
      <c r="BLD51" s="39"/>
      <c r="BLE51" s="39"/>
      <c r="BLF51" s="39"/>
      <c r="BLG51" s="39"/>
      <c r="BLH51" s="39"/>
      <c r="BLI51" s="39"/>
      <c r="BLJ51" s="39"/>
      <c r="BLK51" s="39"/>
      <c r="BLL51" s="39"/>
      <c r="BLM51" s="39"/>
      <c r="BLN51" s="39"/>
      <c r="BLO51" s="39"/>
      <c r="BLP51" s="39"/>
      <c r="BLQ51" s="39"/>
      <c r="BLR51" s="39"/>
      <c r="BLS51" s="39"/>
      <c r="BLT51" s="39"/>
      <c r="BLU51" s="39"/>
      <c r="BLV51" s="39"/>
      <c r="BLW51" s="39"/>
      <c r="BLX51" s="39"/>
      <c r="BLY51" s="39"/>
      <c r="BLZ51" s="39"/>
      <c r="BMA51" s="39"/>
      <c r="BMB51" s="39"/>
      <c r="BMC51" s="39"/>
      <c r="BMD51" s="39"/>
      <c r="BME51" s="39"/>
      <c r="BMF51" s="39"/>
      <c r="BMG51" s="39"/>
      <c r="BMH51" s="39"/>
      <c r="BMI51" s="39"/>
      <c r="BMJ51" s="39"/>
      <c r="BMK51" s="39"/>
      <c r="BML51" s="39"/>
      <c r="BMM51" s="39"/>
      <c r="BMN51" s="39"/>
      <c r="BMO51" s="39"/>
      <c r="BMP51" s="39"/>
      <c r="BMQ51" s="39"/>
      <c r="BMR51" s="39"/>
      <c r="BMS51" s="39"/>
      <c r="BMT51" s="39"/>
      <c r="BMU51" s="39"/>
      <c r="BMV51" s="39"/>
      <c r="BMW51" s="39"/>
      <c r="BMX51" s="39"/>
      <c r="BMY51" s="39"/>
      <c r="BMZ51" s="39"/>
      <c r="BNA51" s="39"/>
      <c r="BNB51" s="39"/>
      <c r="BNC51" s="39"/>
      <c r="BND51" s="39"/>
      <c r="BNE51" s="39"/>
      <c r="BNF51" s="39"/>
      <c r="BNG51" s="39"/>
      <c r="BNH51" s="39"/>
      <c r="BNI51" s="39"/>
      <c r="BNJ51" s="39"/>
      <c r="BNK51" s="39"/>
      <c r="BNL51" s="39"/>
      <c r="BNM51" s="39"/>
      <c r="BNN51" s="39"/>
      <c r="BNO51" s="39"/>
      <c r="BNP51" s="39"/>
      <c r="BNQ51" s="39"/>
      <c r="BNR51" s="39"/>
      <c r="BNS51" s="39"/>
      <c r="BNT51" s="39"/>
      <c r="BNU51" s="39"/>
      <c r="BNV51" s="39"/>
      <c r="BNW51" s="39"/>
      <c r="BNX51" s="39"/>
      <c r="BNY51" s="39"/>
      <c r="BNZ51" s="39"/>
      <c r="BOA51" s="39"/>
      <c r="BOB51" s="39"/>
      <c r="BOC51" s="39"/>
      <c r="BOD51" s="39"/>
      <c r="BOE51" s="39"/>
      <c r="BOF51" s="39"/>
      <c r="BOG51" s="39"/>
      <c r="BOH51" s="39"/>
      <c r="BOI51" s="39"/>
      <c r="BOJ51" s="39"/>
      <c r="BOK51" s="39"/>
      <c r="BOL51" s="39"/>
      <c r="BOM51" s="39"/>
      <c r="BON51" s="39"/>
      <c r="BOO51" s="39"/>
      <c r="BOP51" s="39"/>
      <c r="BOQ51" s="39"/>
      <c r="BOR51" s="39"/>
      <c r="BOS51" s="39"/>
      <c r="BOT51" s="39"/>
      <c r="BOU51" s="39"/>
      <c r="BOV51" s="39"/>
      <c r="BOW51" s="39"/>
      <c r="BOX51" s="39"/>
      <c r="BOY51" s="39"/>
      <c r="BOZ51" s="39"/>
      <c r="BPA51" s="39"/>
      <c r="BPB51" s="39"/>
      <c r="BPC51" s="39"/>
      <c r="BPD51" s="39"/>
      <c r="BPE51" s="39"/>
      <c r="BPF51" s="39"/>
      <c r="BPG51" s="39"/>
      <c r="BPH51" s="39"/>
      <c r="BPI51" s="39"/>
      <c r="BPJ51" s="39"/>
      <c r="BPK51" s="39"/>
      <c r="BPL51" s="39"/>
      <c r="BPM51" s="39"/>
      <c r="BPN51" s="39"/>
      <c r="BPO51" s="39"/>
      <c r="BPP51" s="39"/>
      <c r="BPQ51" s="39"/>
      <c r="BPR51" s="39"/>
      <c r="BPS51" s="39"/>
      <c r="BPT51" s="39"/>
      <c r="BPU51" s="39"/>
      <c r="BPV51" s="39"/>
      <c r="BPW51" s="39"/>
      <c r="BPX51" s="39"/>
      <c r="BPY51" s="39"/>
      <c r="BPZ51" s="39"/>
      <c r="BQA51" s="39"/>
      <c r="BQB51" s="39"/>
      <c r="BQC51" s="39"/>
      <c r="BQD51" s="39"/>
      <c r="BQE51" s="39"/>
      <c r="BQF51" s="39"/>
      <c r="BQG51" s="39"/>
      <c r="BQH51" s="39"/>
      <c r="BQI51" s="39"/>
      <c r="BQJ51" s="39"/>
      <c r="BQK51" s="39"/>
      <c r="BQL51" s="39"/>
      <c r="BQM51" s="39"/>
      <c r="BQN51" s="39"/>
      <c r="BQO51" s="39"/>
      <c r="BQP51" s="39"/>
      <c r="BQQ51" s="39"/>
      <c r="BQR51" s="39"/>
      <c r="BQS51" s="39"/>
      <c r="BQT51" s="39"/>
      <c r="BQU51" s="39"/>
      <c r="BQV51" s="39"/>
      <c r="BQW51" s="39"/>
      <c r="BQX51" s="39"/>
      <c r="BQY51" s="39"/>
      <c r="BQZ51" s="39"/>
      <c r="BRA51" s="39"/>
      <c r="BRB51" s="39"/>
      <c r="BRC51" s="39"/>
      <c r="BRD51" s="39"/>
      <c r="BRE51" s="39"/>
      <c r="BRF51" s="39"/>
      <c r="BRG51" s="39"/>
      <c r="BRH51" s="39"/>
      <c r="BRI51" s="39"/>
      <c r="BRJ51" s="39"/>
      <c r="BRK51" s="39"/>
      <c r="BRL51" s="39"/>
      <c r="BRM51" s="39"/>
      <c r="BRN51" s="39"/>
      <c r="BRO51" s="39"/>
      <c r="BRP51" s="39"/>
      <c r="BRQ51" s="39"/>
      <c r="BRR51" s="39"/>
      <c r="BRS51" s="39"/>
      <c r="BRT51" s="39"/>
      <c r="BRU51" s="39"/>
      <c r="BRV51" s="39"/>
      <c r="BRW51" s="39"/>
      <c r="BRX51" s="39"/>
      <c r="BRY51" s="39"/>
      <c r="BRZ51" s="39"/>
      <c r="BSA51" s="39"/>
      <c r="BSB51" s="39"/>
      <c r="BSC51" s="39"/>
      <c r="BSD51" s="39"/>
      <c r="BSE51" s="39"/>
      <c r="BSF51" s="39"/>
      <c r="BSG51" s="39"/>
      <c r="BSH51" s="39"/>
      <c r="BSI51" s="39"/>
      <c r="BSJ51" s="39"/>
      <c r="BSK51" s="39"/>
      <c r="BSL51" s="39"/>
      <c r="BSM51" s="39"/>
      <c r="BSN51" s="39"/>
      <c r="BSO51" s="39"/>
      <c r="BSP51" s="39"/>
      <c r="BSQ51" s="39"/>
      <c r="BSR51" s="39"/>
      <c r="BSS51" s="39"/>
      <c r="BST51" s="39"/>
      <c r="BSU51" s="39"/>
      <c r="BSV51" s="39"/>
      <c r="BSW51" s="39"/>
      <c r="BSX51" s="39"/>
      <c r="BSY51" s="39"/>
      <c r="BSZ51" s="39"/>
      <c r="BTA51" s="39"/>
      <c r="BTB51" s="39"/>
      <c r="BTC51" s="39"/>
      <c r="BTD51" s="39"/>
      <c r="BTE51" s="39"/>
      <c r="BTF51" s="39"/>
      <c r="BTG51" s="39"/>
      <c r="BTH51" s="39"/>
      <c r="BTI51" s="39"/>
      <c r="BTJ51" s="39"/>
      <c r="BTK51" s="39"/>
      <c r="BTL51" s="39"/>
      <c r="BTM51" s="39"/>
      <c r="BTN51" s="39"/>
      <c r="BTO51" s="39"/>
      <c r="BTP51" s="39"/>
      <c r="BTQ51" s="39"/>
      <c r="BTR51" s="39"/>
      <c r="BTS51" s="39"/>
      <c r="BTT51" s="39"/>
      <c r="BTU51" s="39"/>
      <c r="BTV51" s="39"/>
      <c r="BTW51" s="39"/>
      <c r="BTX51" s="39"/>
      <c r="BTY51" s="39"/>
      <c r="BTZ51" s="39"/>
      <c r="BUA51" s="39"/>
      <c r="BUB51" s="39"/>
      <c r="BUC51" s="39"/>
      <c r="BUD51" s="39"/>
      <c r="BUE51" s="39"/>
      <c r="BUF51" s="39"/>
      <c r="BUG51" s="39"/>
      <c r="BUH51" s="39"/>
      <c r="BUI51" s="39"/>
      <c r="BUJ51" s="39"/>
      <c r="BUK51" s="39"/>
      <c r="BUL51" s="39"/>
      <c r="BUM51" s="39"/>
      <c r="BUN51" s="39"/>
      <c r="BUO51" s="39"/>
      <c r="BUP51" s="39"/>
      <c r="BUQ51" s="39"/>
      <c r="BUR51" s="39"/>
      <c r="BUS51" s="39"/>
      <c r="BUT51" s="39"/>
      <c r="BUU51" s="39"/>
      <c r="BUV51" s="39"/>
      <c r="BUW51" s="39"/>
      <c r="BUX51" s="39"/>
      <c r="BUY51" s="39"/>
      <c r="BUZ51" s="39"/>
      <c r="BVA51" s="39"/>
      <c r="BVB51" s="39"/>
      <c r="BVC51" s="39"/>
      <c r="BVD51" s="39"/>
      <c r="BVE51" s="39"/>
      <c r="BVF51" s="39"/>
      <c r="BVG51" s="39"/>
      <c r="BVH51" s="39"/>
      <c r="BVI51" s="39"/>
      <c r="BVJ51" s="39"/>
      <c r="BVK51" s="39"/>
      <c r="BVL51" s="39"/>
      <c r="BVM51" s="39"/>
      <c r="BVN51" s="39"/>
      <c r="BVO51" s="39"/>
      <c r="BVP51" s="39"/>
      <c r="BVQ51" s="39"/>
      <c r="BVR51" s="39"/>
      <c r="BVS51" s="39"/>
      <c r="BVT51" s="39"/>
      <c r="BVU51" s="39"/>
      <c r="BVV51" s="39"/>
      <c r="BVW51" s="39"/>
      <c r="BVX51" s="39"/>
      <c r="BVY51" s="39"/>
      <c r="BVZ51" s="39"/>
      <c r="BWA51" s="39"/>
      <c r="BWB51" s="39"/>
      <c r="BWC51" s="39"/>
      <c r="BWD51" s="39"/>
      <c r="BWE51" s="39"/>
      <c r="BWF51" s="39"/>
      <c r="BWG51" s="39"/>
      <c r="BWH51" s="39"/>
      <c r="BWI51" s="39"/>
      <c r="BWJ51" s="39"/>
      <c r="BWK51" s="39"/>
      <c r="BWL51" s="39"/>
      <c r="BWM51" s="39"/>
      <c r="BWN51" s="39"/>
      <c r="BWO51" s="39"/>
      <c r="BWP51" s="39"/>
      <c r="BWQ51" s="39"/>
      <c r="BWR51" s="39"/>
      <c r="BWS51" s="39"/>
      <c r="BWT51" s="39"/>
      <c r="BWU51" s="39"/>
      <c r="BWV51" s="39"/>
      <c r="BWW51" s="39"/>
      <c r="BWX51" s="39"/>
      <c r="BWY51" s="39"/>
      <c r="BWZ51" s="39"/>
      <c r="BXA51" s="39"/>
      <c r="BXB51" s="39"/>
      <c r="BXC51" s="39"/>
      <c r="BXD51" s="39"/>
      <c r="BXE51" s="39"/>
      <c r="BXF51" s="39"/>
      <c r="BXG51" s="39"/>
      <c r="BXH51" s="39"/>
      <c r="BXI51" s="39"/>
      <c r="BXJ51" s="39"/>
      <c r="BXK51" s="39"/>
      <c r="BXL51" s="39"/>
      <c r="BXM51" s="39"/>
      <c r="BXN51" s="39"/>
      <c r="BXO51" s="39"/>
      <c r="BXP51" s="39"/>
      <c r="BXQ51" s="39"/>
      <c r="BXR51" s="39"/>
      <c r="BXS51" s="39"/>
      <c r="BXT51" s="39"/>
      <c r="BXU51" s="39"/>
      <c r="BXV51" s="39"/>
      <c r="BXW51" s="39"/>
      <c r="BXX51" s="39"/>
      <c r="BXY51" s="39"/>
      <c r="BXZ51" s="39"/>
      <c r="BYA51" s="39"/>
      <c r="BYB51" s="39"/>
      <c r="BYC51" s="39"/>
      <c r="BYD51" s="39"/>
      <c r="BYE51" s="39"/>
      <c r="BYF51" s="39"/>
      <c r="BYG51" s="39"/>
      <c r="BYH51" s="39"/>
      <c r="BYI51" s="39"/>
      <c r="BYJ51" s="39"/>
      <c r="BYK51" s="39"/>
      <c r="BYL51" s="39"/>
      <c r="BYM51" s="39"/>
      <c r="BYN51" s="39"/>
      <c r="BYO51" s="39"/>
      <c r="BYP51" s="39"/>
      <c r="BYQ51" s="39"/>
      <c r="BYR51" s="39"/>
      <c r="BYS51" s="39"/>
      <c r="BYT51" s="39"/>
      <c r="BYU51" s="39"/>
      <c r="BYV51" s="39"/>
      <c r="BYW51" s="39"/>
      <c r="BYX51" s="39"/>
      <c r="BYY51" s="39"/>
      <c r="BYZ51" s="39"/>
      <c r="BZA51" s="39"/>
      <c r="BZB51" s="39"/>
      <c r="BZC51" s="39"/>
      <c r="BZD51" s="39"/>
      <c r="BZE51" s="39"/>
      <c r="BZF51" s="39"/>
      <c r="BZG51" s="39"/>
      <c r="BZH51" s="39"/>
      <c r="BZI51" s="39"/>
      <c r="BZJ51" s="39"/>
      <c r="BZK51" s="39"/>
      <c r="BZL51" s="39"/>
      <c r="BZM51" s="39"/>
      <c r="BZN51" s="39"/>
      <c r="BZO51" s="39"/>
      <c r="BZP51" s="39"/>
      <c r="BZQ51" s="39"/>
      <c r="BZR51" s="39"/>
      <c r="BZS51" s="39"/>
      <c r="BZT51" s="39"/>
      <c r="BZU51" s="39"/>
      <c r="BZV51" s="39"/>
      <c r="BZW51" s="39"/>
      <c r="BZX51" s="39"/>
      <c r="BZY51" s="39"/>
      <c r="BZZ51" s="39"/>
      <c r="CAA51" s="39"/>
      <c r="CAB51" s="39"/>
      <c r="CAC51" s="39"/>
      <c r="CAD51" s="39"/>
      <c r="CAE51" s="39"/>
      <c r="CAF51" s="39"/>
      <c r="CAG51" s="39"/>
      <c r="CAH51" s="39"/>
      <c r="CAI51" s="39"/>
      <c r="CAJ51" s="39"/>
      <c r="CAK51" s="39"/>
      <c r="CAL51" s="39"/>
      <c r="CAM51" s="39"/>
      <c r="CAN51" s="39"/>
      <c r="CAO51" s="39"/>
      <c r="CAP51" s="39"/>
      <c r="CAQ51" s="39"/>
      <c r="CAR51" s="39"/>
      <c r="CAS51" s="39"/>
      <c r="CAT51" s="39"/>
      <c r="CAU51" s="39"/>
      <c r="CAV51" s="39"/>
      <c r="CAW51" s="39"/>
      <c r="CAX51" s="39"/>
      <c r="CAY51" s="39"/>
      <c r="CAZ51" s="39"/>
      <c r="CBA51" s="39"/>
      <c r="CBB51" s="39"/>
      <c r="CBC51" s="39"/>
      <c r="CBD51" s="39"/>
      <c r="CBE51" s="39"/>
      <c r="CBF51" s="39"/>
      <c r="CBG51" s="39"/>
      <c r="CBH51" s="39"/>
      <c r="CBI51" s="39"/>
      <c r="CBJ51" s="39"/>
      <c r="CBK51" s="39"/>
      <c r="CBL51" s="39"/>
      <c r="CBM51" s="39"/>
      <c r="CBN51" s="39"/>
      <c r="CBO51" s="39"/>
      <c r="CBP51" s="39"/>
      <c r="CBQ51" s="39"/>
      <c r="CBR51" s="39"/>
      <c r="CBS51" s="39"/>
      <c r="CBT51" s="39"/>
      <c r="CBU51" s="39"/>
      <c r="CBV51" s="39"/>
      <c r="CBW51" s="39"/>
      <c r="CBX51" s="39"/>
      <c r="CBY51" s="39"/>
      <c r="CBZ51" s="39"/>
      <c r="CCA51" s="39"/>
      <c r="CCB51" s="39"/>
      <c r="CCC51" s="39"/>
      <c r="CCD51" s="39"/>
      <c r="CCE51" s="39"/>
      <c r="CCF51" s="39"/>
      <c r="CCG51" s="39"/>
      <c r="CCH51" s="39"/>
      <c r="CCI51" s="39"/>
      <c r="CCJ51" s="39"/>
      <c r="CCK51" s="39"/>
      <c r="CCL51" s="39"/>
      <c r="CCM51" s="39"/>
      <c r="CCN51" s="39"/>
      <c r="CCO51" s="39"/>
      <c r="CCP51" s="39"/>
      <c r="CCQ51" s="39"/>
      <c r="CCR51" s="39"/>
      <c r="CCS51" s="39"/>
      <c r="CCT51" s="39"/>
      <c r="CCU51" s="39"/>
      <c r="CCV51" s="39"/>
      <c r="CCW51" s="39"/>
      <c r="CCX51" s="39"/>
      <c r="CCY51" s="39"/>
      <c r="CCZ51" s="39"/>
      <c r="CDA51" s="39"/>
      <c r="CDB51" s="39"/>
      <c r="CDC51" s="39"/>
      <c r="CDD51" s="39"/>
      <c r="CDE51" s="39"/>
      <c r="CDF51" s="39"/>
      <c r="CDG51" s="39"/>
      <c r="CDH51" s="39"/>
      <c r="CDI51" s="39"/>
      <c r="CDJ51" s="39"/>
      <c r="CDK51" s="39"/>
      <c r="CDL51" s="39"/>
      <c r="CDM51" s="39"/>
      <c r="CDN51" s="39"/>
      <c r="CDO51" s="39"/>
      <c r="CDP51" s="39"/>
      <c r="CDQ51" s="39"/>
      <c r="CDR51" s="39"/>
      <c r="CDS51" s="39"/>
      <c r="CDT51" s="39"/>
      <c r="CDU51" s="39"/>
      <c r="CDV51" s="39"/>
      <c r="CDW51" s="39"/>
      <c r="CDX51" s="39"/>
      <c r="CDY51" s="39"/>
      <c r="CDZ51" s="39"/>
      <c r="CEA51" s="39"/>
      <c r="CEB51" s="39"/>
      <c r="CEC51" s="39"/>
      <c r="CED51" s="39"/>
      <c r="CEE51" s="39"/>
      <c r="CEF51" s="39"/>
      <c r="CEG51" s="39"/>
      <c r="CEH51" s="39"/>
      <c r="CEI51" s="39"/>
      <c r="CEJ51" s="39"/>
      <c r="CEK51" s="39"/>
      <c r="CEL51" s="39"/>
      <c r="CEM51" s="39"/>
      <c r="CEN51" s="39"/>
      <c r="CEO51" s="39"/>
      <c r="CEP51" s="39"/>
      <c r="CEQ51" s="39"/>
      <c r="CER51" s="39"/>
      <c r="CES51" s="39"/>
      <c r="CET51" s="39"/>
      <c r="CEU51" s="39"/>
      <c r="CEV51" s="39"/>
      <c r="CEW51" s="39"/>
      <c r="CEX51" s="39"/>
      <c r="CEY51" s="39"/>
      <c r="CEZ51" s="39"/>
      <c r="CFA51" s="39"/>
      <c r="CFB51" s="39"/>
      <c r="CFC51" s="39"/>
      <c r="CFD51" s="39"/>
      <c r="CFE51" s="39"/>
      <c r="CFF51" s="39"/>
      <c r="CFG51" s="39"/>
      <c r="CFH51" s="39"/>
      <c r="CFI51" s="39"/>
      <c r="CFJ51" s="39"/>
      <c r="CFK51" s="39"/>
      <c r="CFL51" s="39"/>
      <c r="CFM51" s="39"/>
      <c r="CFN51" s="39"/>
      <c r="CFO51" s="39"/>
      <c r="CFP51" s="39"/>
      <c r="CFQ51" s="39"/>
      <c r="CFR51" s="39"/>
      <c r="CFS51" s="39"/>
      <c r="CFT51" s="39"/>
      <c r="CFU51" s="39"/>
      <c r="CFV51" s="39"/>
      <c r="CFW51" s="39"/>
      <c r="CFX51" s="39"/>
      <c r="CFY51" s="39"/>
      <c r="CFZ51" s="39"/>
      <c r="CGA51" s="39"/>
      <c r="CGB51" s="39"/>
      <c r="CGC51" s="39"/>
      <c r="CGD51" s="39"/>
      <c r="CGE51" s="39"/>
      <c r="CGF51" s="39"/>
      <c r="CGG51" s="39"/>
      <c r="CGH51" s="39"/>
      <c r="CGI51" s="39"/>
      <c r="CGJ51" s="39"/>
      <c r="CGK51" s="39"/>
      <c r="CGL51" s="39"/>
      <c r="CGM51" s="39"/>
      <c r="CGN51" s="39"/>
      <c r="CGO51" s="39"/>
      <c r="CGP51" s="39"/>
      <c r="CGQ51" s="39"/>
      <c r="CGR51" s="39"/>
      <c r="CGS51" s="39"/>
      <c r="CGT51" s="39"/>
      <c r="CGU51" s="39"/>
      <c r="CGV51" s="39"/>
      <c r="CGW51" s="39"/>
      <c r="CGX51" s="39"/>
      <c r="CGY51" s="39"/>
      <c r="CGZ51" s="39"/>
      <c r="CHA51" s="39"/>
      <c r="CHB51" s="39"/>
      <c r="CHC51" s="39"/>
      <c r="CHD51" s="39"/>
      <c r="CHE51" s="39"/>
      <c r="CHF51" s="39"/>
      <c r="CHG51" s="39"/>
      <c r="CHH51" s="39"/>
      <c r="CHI51" s="39"/>
      <c r="CHJ51" s="39"/>
      <c r="CHK51" s="39"/>
      <c r="CHL51" s="39"/>
      <c r="CHM51" s="39"/>
      <c r="CHN51" s="39"/>
      <c r="CHO51" s="39"/>
      <c r="CHP51" s="39"/>
      <c r="CHQ51" s="39"/>
      <c r="CHR51" s="39"/>
      <c r="CHS51" s="39"/>
      <c r="CHT51" s="39"/>
      <c r="CHU51" s="39"/>
      <c r="CHV51" s="39"/>
      <c r="CHW51" s="39"/>
      <c r="CHX51" s="39"/>
      <c r="CHY51" s="39"/>
      <c r="CHZ51" s="39"/>
      <c r="CIA51" s="39"/>
      <c r="CIB51" s="39"/>
      <c r="CIC51" s="39"/>
      <c r="CID51" s="39"/>
      <c r="CIE51" s="39"/>
      <c r="CIF51" s="39"/>
      <c r="CIG51" s="39"/>
      <c r="CIH51" s="39"/>
      <c r="CII51" s="39"/>
      <c r="CIJ51" s="39"/>
      <c r="CIK51" s="39"/>
      <c r="CIL51" s="39"/>
      <c r="CIM51" s="39"/>
      <c r="CIN51" s="39"/>
      <c r="CIO51" s="39"/>
      <c r="CIP51" s="39"/>
      <c r="CIQ51" s="39"/>
      <c r="CIR51" s="39"/>
      <c r="CIS51" s="39"/>
      <c r="CIT51" s="39"/>
      <c r="CIU51" s="39"/>
      <c r="CIV51" s="39"/>
      <c r="CIW51" s="39"/>
      <c r="CIX51" s="39"/>
      <c r="CIY51" s="39"/>
      <c r="CIZ51" s="39"/>
      <c r="CJA51" s="39"/>
      <c r="CJB51" s="39"/>
      <c r="CJC51" s="39"/>
      <c r="CJD51" s="39"/>
      <c r="CJE51" s="39"/>
      <c r="CJF51" s="39"/>
      <c r="CJG51" s="39"/>
      <c r="CJH51" s="39"/>
      <c r="CJI51" s="39"/>
      <c r="CJJ51" s="39"/>
      <c r="CJK51" s="39"/>
      <c r="CJL51" s="39"/>
      <c r="CJM51" s="39"/>
      <c r="CJN51" s="39"/>
      <c r="CJO51" s="39"/>
      <c r="CJP51" s="39"/>
      <c r="CJQ51" s="39"/>
      <c r="CJR51" s="39"/>
      <c r="CJS51" s="39"/>
      <c r="CJT51" s="39"/>
      <c r="CJU51" s="39"/>
      <c r="CJV51" s="39"/>
      <c r="CJW51" s="39"/>
      <c r="CJX51" s="39"/>
      <c r="CJY51" s="39"/>
      <c r="CJZ51" s="39"/>
      <c r="CKA51" s="39"/>
      <c r="CKB51" s="39"/>
      <c r="CKC51" s="39"/>
      <c r="CKD51" s="39"/>
      <c r="CKE51" s="39"/>
      <c r="CKF51" s="39"/>
      <c r="CKG51" s="39"/>
      <c r="CKH51" s="39"/>
      <c r="CKI51" s="39"/>
      <c r="CKJ51" s="39"/>
      <c r="CKK51" s="39"/>
      <c r="CKL51" s="39"/>
      <c r="CKM51" s="39"/>
      <c r="CKN51" s="39"/>
      <c r="CKO51" s="39"/>
      <c r="CKP51" s="39"/>
      <c r="CKQ51" s="39"/>
      <c r="CKR51" s="39"/>
      <c r="CKS51" s="39"/>
      <c r="CKT51" s="39"/>
      <c r="CKU51" s="39"/>
      <c r="CKV51" s="39"/>
      <c r="CKW51" s="39"/>
      <c r="CKX51" s="39"/>
      <c r="CKY51" s="39"/>
      <c r="CKZ51" s="39"/>
      <c r="CLA51" s="39"/>
      <c r="CLB51" s="39"/>
      <c r="CLC51" s="39"/>
      <c r="CLD51" s="39"/>
      <c r="CLE51" s="39"/>
      <c r="CLF51" s="39"/>
      <c r="CLG51" s="39"/>
      <c r="CLH51" s="39"/>
      <c r="CLI51" s="39"/>
      <c r="CLJ51" s="39"/>
      <c r="CLK51" s="39"/>
      <c r="CLL51" s="39"/>
      <c r="CLM51" s="39"/>
      <c r="CLN51" s="39"/>
      <c r="CLO51" s="39"/>
      <c r="CLP51" s="39"/>
      <c r="CLQ51" s="39"/>
      <c r="CLR51" s="39"/>
      <c r="CLS51" s="39"/>
      <c r="CLT51" s="39"/>
      <c r="CLU51" s="39"/>
      <c r="CLV51" s="39"/>
      <c r="CLW51" s="39"/>
      <c r="CLX51" s="39"/>
      <c r="CLY51" s="39"/>
      <c r="CLZ51" s="39"/>
      <c r="CMA51" s="39"/>
      <c r="CMB51" s="39"/>
      <c r="CMC51" s="39"/>
      <c r="CMD51" s="39"/>
      <c r="CME51" s="39"/>
      <c r="CMF51" s="39"/>
      <c r="CMG51" s="39"/>
      <c r="CMH51" s="39"/>
      <c r="CMI51" s="39"/>
      <c r="CMJ51" s="39"/>
      <c r="CMK51" s="39"/>
      <c r="CML51" s="39"/>
      <c r="CMM51" s="39"/>
      <c r="CMN51" s="39"/>
      <c r="CMO51" s="39"/>
      <c r="CMP51" s="39"/>
      <c r="CMQ51" s="39"/>
      <c r="CMR51" s="39"/>
      <c r="CMS51" s="39"/>
      <c r="CMT51" s="39"/>
      <c r="CMU51" s="39"/>
      <c r="CMV51" s="39"/>
      <c r="CMW51" s="39"/>
      <c r="CMX51" s="39"/>
      <c r="CMY51" s="39"/>
      <c r="CMZ51" s="39"/>
      <c r="CNA51" s="39"/>
      <c r="CNB51" s="39"/>
      <c r="CNC51" s="39"/>
      <c r="CND51" s="39"/>
      <c r="CNE51" s="39"/>
      <c r="CNF51" s="39"/>
      <c r="CNG51" s="39"/>
      <c r="CNH51" s="39"/>
      <c r="CNI51" s="39"/>
      <c r="CNJ51" s="39"/>
      <c r="CNK51" s="39"/>
      <c r="CNL51" s="39"/>
      <c r="CNM51" s="39"/>
      <c r="CNN51" s="39"/>
      <c r="CNO51" s="39"/>
      <c r="CNP51" s="39"/>
      <c r="CNQ51" s="39"/>
      <c r="CNR51" s="39"/>
      <c r="CNS51" s="39"/>
      <c r="CNT51" s="39"/>
      <c r="CNU51" s="39"/>
      <c r="CNV51" s="39"/>
      <c r="CNW51" s="39"/>
      <c r="CNX51" s="39"/>
      <c r="CNY51" s="39"/>
      <c r="CNZ51" s="39"/>
      <c r="COA51" s="39"/>
      <c r="COB51" s="39"/>
      <c r="COC51" s="39"/>
      <c r="COD51" s="39"/>
      <c r="COE51" s="39"/>
      <c r="COF51" s="39"/>
      <c r="COG51" s="39"/>
      <c r="COH51" s="39"/>
      <c r="COI51" s="39"/>
      <c r="COJ51" s="39"/>
      <c r="COK51" s="39"/>
      <c r="COL51" s="39"/>
      <c r="COM51" s="39"/>
      <c r="CON51" s="39"/>
      <c r="COO51" s="39"/>
      <c r="COP51" s="39"/>
      <c r="COQ51" s="39"/>
      <c r="COR51" s="39"/>
      <c r="COS51" s="39"/>
      <c r="COT51" s="39"/>
      <c r="COU51" s="39"/>
      <c r="COV51" s="39"/>
      <c r="COW51" s="39"/>
      <c r="COX51" s="39"/>
      <c r="COY51" s="39"/>
      <c r="COZ51" s="39"/>
      <c r="CPA51" s="39"/>
      <c r="CPB51" s="39"/>
      <c r="CPC51" s="39"/>
      <c r="CPD51" s="39"/>
      <c r="CPE51" s="39"/>
      <c r="CPF51" s="39"/>
      <c r="CPG51" s="39"/>
      <c r="CPH51" s="39"/>
      <c r="CPI51" s="39"/>
      <c r="CPJ51" s="39"/>
      <c r="CPK51" s="39"/>
      <c r="CPL51" s="39"/>
      <c r="CPM51" s="39"/>
      <c r="CPN51" s="39"/>
      <c r="CPO51" s="39"/>
      <c r="CPP51" s="39"/>
      <c r="CPQ51" s="39"/>
      <c r="CPR51" s="39"/>
      <c r="CPS51" s="39"/>
      <c r="CPT51" s="39"/>
      <c r="CPU51" s="39"/>
      <c r="CPV51" s="39"/>
      <c r="CPW51" s="39"/>
      <c r="CPX51" s="39"/>
      <c r="CPY51" s="39"/>
      <c r="CPZ51" s="39"/>
      <c r="CQA51" s="39"/>
      <c r="CQB51" s="39"/>
      <c r="CQC51" s="39"/>
      <c r="CQD51" s="39"/>
      <c r="CQE51" s="39"/>
      <c r="CQF51" s="39"/>
      <c r="CQG51" s="39"/>
      <c r="CQH51" s="39"/>
      <c r="CQI51" s="39"/>
      <c r="CQJ51" s="39"/>
      <c r="CQK51" s="39"/>
      <c r="CQL51" s="39"/>
      <c r="CQM51" s="39"/>
      <c r="CQN51" s="39"/>
      <c r="CQO51" s="39"/>
      <c r="CQP51" s="39"/>
      <c r="CQQ51" s="39"/>
      <c r="CQR51" s="39"/>
      <c r="CQS51" s="39"/>
      <c r="CQT51" s="39"/>
      <c r="CQU51" s="39"/>
      <c r="CQV51" s="39"/>
      <c r="CQW51" s="39"/>
      <c r="CQX51" s="39"/>
      <c r="CQY51" s="39"/>
      <c r="CQZ51" s="39"/>
      <c r="CRA51" s="39"/>
      <c r="CRB51" s="39"/>
      <c r="CRC51" s="39"/>
      <c r="CRD51" s="39"/>
      <c r="CRE51" s="39"/>
      <c r="CRF51" s="39"/>
      <c r="CRG51" s="39"/>
      <c r="CRH51" s="39"/>
      <c r="CRI51" s="39"/>
      <c r="CRJ51" s="39"/>
      <c r="CRK51" s="39"/>
      <c r="CRL51" s="39"/>
      <c r="CRM51" s="39"/>
      <c r="CRN51" s="39"/>
      <c r="CRO51" s="39"/>
      <c r="CRP51" s="39"/>
      <c r="CRQ51" s="39"/>
      <c r="CRR51" s="39"/>
      <c r="CRS51" s="39"/>
      <c r="CRT51" s="39"/>
      <c r="CRU51" s="39"/>
      <c r="CRV51" s="39"/>
      <c r="CRW51" s="39"/>
      <c r="CRX51" s="39"/>
      <c r="CRY51" s="39"/>
      <c r="CRZ51" s="39"/>
      <c r="CSA51" s="39"/>
      <c r="CSB51" s="39"/>
      <c r="CSC51" s="39"/>
      <c r="CSD51" s="39"/>
      <c r="CSE51" s="39"/>
      <c r="CSF51" s="39"/>
      <c r="CSG51" s="39"/>
      <c r="CSH51" s="39"/>
      <c r="CSI51" s="39"/>
      <c r="CSJ51" s="39"/>
      <c r="CSK51" s="39"/>
      <c r="CSL51" s="39"/>
      <c r="CSM51" s="39"/>
      <c r="CSN51" s="39"/>
      <c r="CSO51" s="39"/>
      <c r="CSP51" s="39"/>
      <c r="CSQ51" s="39"/>
      <c r="CSR51" s="39"/>
      <c r="CSS51" s="39"/>
      <c r="CST51" s="39"/>
      <c r="CSU51" s="39"/>
      <c r="CSV51" s="39"/>
      <c r="CSW51" s="39"/>
      <c r="CSX51" s="39"/>
      <c r="CSY51" s="39"/>
      <c r="CSZ51" s="39"/>
      <c r="CTA51" s="39"/>
      <c r="CTB51" s="39"/>
      <c r="CTC51" s="39"/>
      <c r="CTD51" s="39"/>
      <c r="CTE51" s="39"/>
      <c r="CTF51" s="39"/>
      <c r="CTG51" s="39"/>
      <c r="CTH51" s="39"/>
      <c r="CTI51" s="39"/>
      <c r="CTJ51" s="39"/>
      <c r="CTK51" s="39"/>
      <c r="CTL51" s="39"/>
      <c r="CTM51" s="39"/>
      <c r="CTN51" s="39"/>
      <c r="CTO51" s="39"/>
      <c r="CTP51" s="39"/>
      <c r="CTQ51" s="39"/>
      <c r="CTR51" s="39"/>
      <c r="CTS51" s="39"/>
      <c r="CTT51" s="39"/>
      <c r="CTU51" s="39"/>
      <c r="CTV51" s="39"/>
      <c r="CTW51" s="39"/>
      <c r="CTX51" s="39"/>
      <c r="CTY51" s="39"/>
      <c r="CTZ51" s="39"/>
      <c r="CUA51" s="39"/>
      <c r="CUB51" s="39"/>
      <c r="CUC51" s="39"/>
      <c r="CUD51" s="39"/>
      <c r="CUE51" s="39"/>
      <c r="CUF51" s="39"/>
      <c r="CUG51" s="39"/>
      <c r="CUH51" s="39"/>
      <c r="CUI51" s="39"/>
      <c r="CUJ51" s="39"/>
      <c r="CUK51" s="39"/>
      <c r="CUL51" s="39"/>
      <c r="CUM51" s="39"/>
      <c r="CUN51" s="39"/>
      <c r="CUO51" s="39"/>
      <c r="CUP51" s="39"/>
      <c r="CUQ51" s="39"/>
      <c r="CUR51" s="39"/>
      <c r="CUS51" s="39"/>
      <c r="CUT51" s="39"/>
      <c r="CUU51" s="39"/>
      <c r="CUV51" s="39"/>
      <c r="CUW51" s="39"/>
      <c r="CUX51" s="39"/>
      <c r="CUY51" s="39"/>
      <c r="CUZ51" s="39"/>
      <c r="CVA51" s="39"/>
      <c r="CVB51" s="39"/>
      <c r="CVC51" s="39"/>
      <c r="CVD51" s="39"/>
      <c r="CVE51" s="39"/>
      <c r="CVF51" s="39"/>
      <c r="CVG51" s="39"/>
      <c r="CVH51" s="39"/>
      <c r="CVI51" s="39"/>
      <c r="CVJ51" s="39"/>
      <c r="CVK51" s="39"/>
      <c r="CVL51" s="39"/>
      <c r="CVM51" s="39"/>
      <c r="CVN51" s="39"/>
      <c r="CVO51" s="39"/>
      <c r="CVP51" s="39"/>
      <c r="CVQ51" s="39"/>
      <c r="CVR51" s="39"/>
      <c r="CVS51" s="39"/>
      <c r="CVT51" s="39"/>
      <c r="CVU51" s="39"/>
      <c r="CVV51" s="39"/>
      <c r="CVW51" s="39"/>
      <c r="CVX51" s="39"/>
      <c r="CVY51" s="39"/>
      <c r="CVZ51" s="39"/>
      <c r="CWA51" s="39"/>
      <c r="CWB51" s="39"/>
      <c r="CWC51" s="39"/>
      <c r="CWD51" s="39"/>
      <c r="CWE51" s="39"/>
      <c r="CWF51" s="39"/>
      <c r="CWG51" s="39"/>
      <c r="CWH51" s="39"/>
      <c r="CWI51" s="39"/>
      <c r="CWJ51" s="39"/>
      <c r="CWK51" s="39"/>
      <c r="CWL51" s="39"/>
      <c r="CWM51" s="39"/>
      <c r="CWN51" s="39"/>
      <c r="CWO51" s="39"/>
      <c r="CWP51" s="39"/>
      <c r="CWQ51" s="39"/>
      <c r="CWR51" s="39"/>
      <c r="CWS51" s="39"/>
      <c r="CWT51" s="39"/>
      <c r="CWU51" s="39"/>
      <c r="CWV51" s="39"/>
      <c r="CWW51" s="39"/>
      <c r="CWX51" s="39"/>
      <c r="CWY51" s="39"/>
      <c r="CWZ51" s="39"/>
      <c r="CXA51" s="39"/>
      <c r="CXB51" s="39"/>
      <c r="CXC51" s="39"/>
      <c r="CXD51" s="39"/>
      <c r="CXE51" s="39"/>
      <c r="CXF51" s="39"/>
      <c r="CXG51" s="39"/>
      <c r="CXH51" s="39"/>
      <c r="CXI51" s="39"/>
      <c r="CXJ51" s="39"/>
      <c r="CXK51" s="39"/>
      <c r="CXL51" s="39"/>
      <c r="CXM51" s="39"/>
      <c r="CXN51" s="39"/>
      <c r="CXO51" s="39"/>
      <c r="CXP51" s="39"/>
      <c r="CXQ51" s="39"/>
      <c r="CXR51" s="39"/>
      <c r="CXS51" s="39"/>
      <c r="CXT51" s="39"/>
      <c r="CXU51" s="39"/>
      <c r="CXV51" s="39"/>
      <c r="CXW51" s="39"/>
      <c r="CXX51" s="39"/>
      <c r="CXY51" s="39"/>
      <c r="CXZ51" s="39"/>
      <c r="CYA51" s="39"/>
      <c r="CYB51" s="39"/>
      <c r="CYC51" s="39"/>
      <c r="CYD51" s="39"/>
      <c r="CYE51" s="39"/>
      <c r="CYF51" s="39"/>
      <c r="CYG51" s="39"/>
      <c r="CYH51" s="39"/>
      <c r="CYI51" s="39"/>
      <c r="CYJ51" s="39"/>
      <c r="CYK51" s="39"/>
      <c r="CYL51" s="39"/>
      <c r="CYM51" s="39"/>
      <c r="CYN51" s="39"/>
      <c r="CYO51" s="39"/>
      <c r="CYP51" s="39"/>
      <c r="CYQ51" s="39"/>
      <c r="CYR51" s="39"/>
      <c r="CYS51" s="39"/>
      <c r="CYT51" s="39"/>
      <c r="CYU51" s="39"/>
      <c r="CYV51" s="39"/>
      <c r="CYW51" s="39"/>
      <c r="CYX51" s="39"/>
      <c r="CYY51" s="39"/>
      <c r="CYZ51" s="39"/>
      <c r="CZA51" s="39"/>
      <c r="CZB51" s="39"/>
      <c r="CZC51" s="39"/>
      <c r="CZD51" s="39"/>
      <c r="CZE51" s="39"/>
      <c r="CZF51" s="39"/>
      <c r="CZG51" s="39"/>
      <c r="CZH51" s="39"/>
      <c r="CZI51" s="39"/>
      <c r="CZJ51" s="39"/>
      <c r="CZK51" s="39"/>
      <c r="CZL51" s="39"/>
      <c r="CZM51" s="39"/>
      <c r="CZN51" s="39"/>
      <c r="CZO51" s="39"/>
      <c r="CZP51" s="39"/>
      <c r="CZQ51" s="39"/>
      <c r="CZR51" s="39"/>
      <c r="CZS51" s="39"/>
      <c r="CZT51" s="39"/>
      <c r="CZU51" s="39"/>
      <c r="CZV51" s="39"/>
      <c r="CZW51" s="39"/>
      <c r="CZX51" s="39"/>
      <c r="CZY51" s="39"/>
      <c r="CZZ51" s="39"/>
      <c r="DAA51" s="39"/>
      <c r="DAB51" s="39"/>
      <c r="DAC51" s="39"/>
      <c r="DAD51" s="39"/>
      <c r="DAE51" s="39"/>
      <c r="DAF51" s="39"/>
      <c r="DAG51" s="39"/>
      <c r="DAH51" s="39"/>
      <c r="DAI51" s="39"/>
      <c r="DAJ51" s="39"/>
      <c r="DAK51" s="39"/>
      <c r="DAL51" s="39"/>
      <c r="DAM51" s="39"/>
      <c r="DAN51" s="39"/>
      <c r="DAO51" s="39"/>
      <c r="DAP51" s="39"/>
      <c r="DAQ51" s="39"/>
      <c r="DAR51" s="39"/>
      <c r="DAS51" s="39"/>
      <c r="DAT51" s="39"/>
      <c r="DAU51" s="39"/>
      <c r="DAV51" s="39"/>
      <c r="DAW51" s="39"/>
      <c r="DAX51" s="39"/>
      <c r="DAY51" s="39"/>
      <c r="DAZ51" s="39"/>
      <c r="DBA51" s="39"/>
      <c r="DBB51" s="39"/>
      <c r="DBC51" s="39"/>
      <c r="DBD51" s="39"/>
      <c r="DBE51" s="39"/>
      <c r="DBF51" s="39"/>
      <c r="DBG51" s="39"/>
      <c r="DBH51" s="39"/>
      <c r="DBI51" s="39"/>
      <c r="DBJ51" s="39"/>
      <c r="DBK51" s="39"/>
      <c r="DBL51" s="39"/>
      <c r="DBM51" s="39"/>
      <c r="DBN51" s="39"/>
      <c r="DBO51" s="39"/>
      <c r="DBP51" s="39"/>
      <c r="DBQ51" s="39"/>
      <c r="DBR51" s="39"/>
      <c r="DBS51" s="39"/>
      <c r="DBT51" s="39"/>
      <c r="DBU51" s="39"/>
      <c r="DBV51" s="39"/>
      <c r="DBW51" s="39"/>
      <c r="DBX51" s="39"/>
      <c r="DBY51" s="39"/>
      <c r="DBZ51" s="39"/>
      <c r="DCA51" s="39"/>
      <c r="DCB51" s="39"/>
      <c r="DCC51" s="39"/>
      <c r="DCD51" s="39"/>
      <c r="DCE51" s="39"/>
      <c r="DCF51" s="39"/>
      <c r="DCG51" s="39"/>
      <c r="DCH51" s="39"/>
      <c r="DCI51" s="39"/>
      <c r="DCJ51" s="39"/>
      <c r="DCK51" s="39"/>
      <c r="DCL51" s="39"/>
      <c r="DCM51" s="39"/>
      <c r="DCN51" s="39"/>
      <c r="DCO51" s="39"/>
      <c r="DCP51" s="39"/>
      <c r="DCQ51" s="39"/>
      <c r="DCR51" s="39"/>
      <c r="DCS51" s="39"/>
      <c r="DCT51" s="39"/>
      <c r="DCU51" s="39"/>
      <c r="DCV51" s="39"/>
      <c r="DCW51" s="39"/>
      <c r="DCX51" s="39"/>
      <c r="DCY51" s="39"/>
      <c r="DCZ51" s="39"/>
      <c r="DDA51" s="39"/>
      <c r="DDB51" s="39"/>
      <c r="DDC51" s="39"/>
      <c r="DDD51" s="39"/>
      <c r="DDE51" s="39"/>
      <c r="DDF51" s="39"/>
      <c r="DDG51" s="39"/>
      <c r="DDH51" s="39"/>
      <c r="DDI51" s="39"/>
      <c r="DDJ51" s="39"/>
      <c r="DDK51" s="39"/>
      <c r="DDL51" s="39"/>
      <c r="DDM51" s="39"/>
      <c r="DDN51" s="39"/>
      <c r="DDO51" s="39"/>
      <c r="DDP51" s="39"/>
      <c r="DDQ51" s="39"/>
      <c r="DDR51" s="39"/>
      <c r="DDS51" s="39"/>
      <c r="DDT51" s="39"/>
      <c r="DDU51" s="39"/>
      <c r="DDV51" s="39"/>
      <c r="DDW51" s="39"/>
      <c r="DDX51" s="39"/>
      <c r="DDY51" s="39"/>
      <c r="DDZ51" s="39"/>
      <c r="DEA51" s="39"/>
      <c r="DEB51" s="39"/>
      <c r="DEC51" s="39"/>
      <c r="DED51" s="39"/>
      <c r="DEE51" s="39"/>
      <c r="DEF51" s="39"/>
      <c r="DEG51" s="39"/>
      <c r="DEH51" s="39"/>
      <c r="DEI51" s="39"/>
      <c r="DEJ51" s="39"/>
      <c r="DEK51" s="39"/>
      <c r="DEL51" s="39"/>
      <c r="DEM51" s="39"/>
      <c r="DEN51" s="39"/>
      <c r="DEO51" s="39"/>
      <c r="DEP51" s="39"/>
      <c r="DEQ51" s="39"/>
      <c r="DER51" s="39"/>
      <c r="DES51" s="39"/>
      <c r="DET51" s="39"/>
      <c r="DEU51" s="39"/>
      <c r="DEV51" s="39"/>
      <c r="DEW51" s="39"/>
      <c r="DEX51" s="39"/>
      <c r="DEY51" s="39"/>
      <c r="DEZ51" s="39"/>
      <c r="DFA51" s="39"/>
      <c r="DFB51" s="39"/>
      <c r="DFC51" s="39"/>
      <c r="DFD51" s="39"/>
      <c r="DFE51" s="39"/>
      <c r="DFF51" s="39"/>
      <c r="DFG51" s="39"/>
      <c r="DFH51" s="39"/>
      <c r="DFI51" s="39"/>
      <c r="DFJ51" s="39"/>
      <c r="DFK51" s="39"/>
      <c r="DFL51" s="39"/>
      <c r="DFM51" s="39"/>
      <c r="DFN51" s="39"/>
      <c r="DFO51" s="39"/>
      <c r="DFP51" s="39"/>
      <c r="DFQ51" s="39"/>
      <c r="DFR51" s="39"/>
      <c r="DFS51" s="39"/>
      <c r="DFT51" s="39"/>
      <c r="DFU51" s="39"/>
      <c r="DFV51" s="39"/>
      <c r="DFW51" s="39"/>
      <c r="DFX51" s="39"/>
      <c r="DFY51" s="39"/>
      <c r="DFZ51" s="39"/>
      <c r="DGA51" s="39"/>
      <c r="DGB51" s="39"/>
      <c r="DGC51" s="39"/>
      <c r="DGD51" s="39"/>
      <c r="DGE51" s="39"/>
      <c r="DGF51" s="39"/>
      <c r="DGG51" s="39"/>
      <c r="DGH51" s="39"/>
      <c r="DGI51" s="39"/>
      <c r="DGJ51" s="39"/>
      <c r="DGK51" s="39"/>
      <c r="DGL51" s="39"/>
      <c r="DGM51" s="39"/>
      <c r="DGN51" s="39"/>
      <c r="DGO51" s="39"/>
      <c r="DGP51" s="39"/>
      <c r="DGQ51" s="39"/>
      <c r="DGR51" s="39"/>
      <c r="DGS51" s="39"/>
      <c r="DGT51" s="39"/>
      <c r="DGU51" s="39"/>
      <c r="DGV51" s="39"/>
      <c r="DGW51" s="39"/>
      <c r="DGX51" s="39"/>
      <c r="DGY51" s="39"/>
      <c r="DGZ51" s="39"/>
      <c r="DHA51" s="39"/>
      <c r="DHB51" s="39"/>
      <c r="DHC51" s="39"/>
      <c r="DHD51" s="39"/>
      <c r="DHE51" s="39"/>
      <c r="DHF51" s="39"/>
      <c r="DHG51" s="39"/>
      <c r="DHH51" s="39"/>
      <c r="DHI51" s="39"/>
      <c r="DHJ51" s="39"/>
      <c r="DHK51" s="39"/>
      <c r="DHL51" s="39"/>
      <c r="DHM51" s="39"/>
      <c r="DHN51" s="39"/>
      <c r="DHO51" s="39"/>
      <c r="DHP51" s="39"/>
      <c r="DHQ51" s="39"/>
      <c r="DHR51" s="39"/>
      <c r="DHS51" s="39"/>
      <c r="DHT51" s="39"/>
      <c r="DHU51" s="39"/>
      <c r="DHV51" s="39"/>
      <c r="DHW51" s="39"/>
      <c r="DHX51" s="39"/>
      <c r="DHY51" s="39"/>
      <c r="DHZ51" s="39"/>
      <c r="DIA51" s="39"/>
      <c r="DIB51" s="39"/>
      <c r="DIC51" s="39"/>
      <c r="DID51" s="39"/>
      <c r="DIE51" s="39"/>
      <c r="DIF51" s="39"/>
      <c r="DIG51" s="39"/>
      <c r="DIH51" s="39"/>
      <c r="DII51" s="39"/>
      <c r="DIJ51" s="39"/>
      <c r="DIK51" s="39"/>
      <c r="DIL51" s="39"/>
      <c r="DIM51" s="39"/>
      <c r="DIN51" s="39"/>
      <c r="DIO51" s="39"/>
      <c r="DIP51" s="39"/>
      <c r="DIQ51" s="39"/>
      <c r="DIR51" s="39"/>
      <c r="DIS51" s="39"/>
      <c r="DIT51" s="39"/>
      <c r="DIU51" s="39"/>
      <c r="DIV51" s="39"/>
      <c r="DIW51" s="39"/>
      <c r="DIX51" s="39"/>
      <c r="DIY51" s="39"/>
      <c r="DIZ51" s="39"/>
      <c r="DJA51" s="39"/>
      <c r="DJB51" s="39"/>
      <c r="DJC51" s="39"/>
      <c r="DJD51" s="39"/>
      <c r="DJE51" s="39"/>
      <c r="DJF51" s="39"/>
      <c r="DJG51" s="39"/>
      <c r="DJH51" s="39"/>
      <c r="DJI51" s="39"/>
      <c r="DJJ51" s="39"/>
      <c r="DJK51" s="39"/>
      <c r="DJL51" s="39"/>
      <c r="DJM51" s="39"/>
      <c r="DJN51" s="39"/>
      <c r="DJO51" s="39"/>
      <c r="DJP51" s="39"/>
      <c r="DJQ51" s="39"/>
      <c r="DJR51" s="39"/>
      <c r="DJS51" s="39"/>
      <c r="DJT51" s="39"/>
      <c r="DJU51" s="39"/>
      <c r="DJV51" s="39"/>
      <c r="DJW51" s="39"/>
      <c r="DJX51" s="39"/>
      <c r="DJY51" s="39"/>
      <c r="DJZ51" s="39"/>
      <c r="DKA51" s="39"/>
      <c r="DKB51" s="39"/>
      <c r="DKC51" s="39"/>
      <c r="DKD51" s="39"/>
      <c r="DKE51" s="39"/>
      <c r="DKF51" s="39"/>
      <c r="DKG51" s="39"/>
      <c r="DKH51" s="39"/>
      <c r="DKI51" s="39"/>
      <c r="DKJ51" s="39"/>
      <c r="DKK51" s="39"/>
      <c r="DKL51" s="39"/>
      <c r="DKM51" s="39"/>
      <c r="DKN51" s="39"/>
      <c r="DKO51" s="39"/>
      <c r="DKP51" s="39"/>
      <c r="DKQ51" s="39"/>
      <c r="DKR51" s="39"/>
      <c r="DKS51" s="39"/>
      <c r="DKT51" s="39"/>
      <c r="DKU51" s="39"/>
      <c r="DKV51" s="39"/>
      <c r="DKW51" s="39"/>
      <c r="DKX51" s="39"/>
      <c r="DKY51" s="39"/>
      <c r="DKZ51" s="39"/>
      <c r="DLA51" s="39"/>
      <c r="DLB51" s="39"/>
      <c r="DLC51" s="39"/>
      <c r="DLD51" s="39"/>
      <c r="DLE51" s="39"/>
      <c r="DLF51" s="39"/>
      <c r="DLG51" s="39"/>
      <c r="DLH51" s="39"/>
      <c r="DLI51" s="39"/>
      <c r="DLJ51" s="39"/>
      <c r="DLK51" s="39"/>
      <c r="DLL51" s="39"/>
      <c r="DLM51" s="39"/>
      <c r="DLN51" s="39"/>
      <c r="DLO51" s="39"/>
      <c r="DLP51" s="39"/>
      <c r="DLQ51" s="39"/>
      <c r="DLR51" s="39"/>
      <c r="DLS51" s="39"/>
      <c r="DLT51" s="39"/>
      <c r="DLU51" s="39"/>
      <c r="DLV51" s="39"/>
      <c r="DLW51" s="39"/>
      <c r="DLX51" s="39"/>
      <c r="DLY51" s="39"/>
      <c r="DLZ51" s="39"/>
      <c r="DMA51" s="39"/>
      <c r="DMB51" s="39"/>
      <c r="DMC51" s="39"/>
      <c r="DMD51" s="39"/>
      <c r="DME51" s="39"/>
      <c r="DMF51" s="39"/>
      <c r="DMG51" s="39"/>
      <c r="DMH51" s="39"/>
      <c r="DMI51" s="39"/>
      <c r="DMJ51" s="39"/>
      <c r="DMK51" s="39"/>
      <c r="DML51" s="39"/>
      <c r="DMM51" s="39"/>
      <c r="DMN51" s="39"/>
      <c r="DMO51" s="39"/>
      <c r="DMP51" s="39"/>
      <c r="DMQ51" s="39"/>
      <c r="DMR51" s="39"/>
      <c r="DMS51" s="39"/>
      <c r="DMT51" s="39"/>
      <c r="DMU51" s="39"/>
      <c r="DMV51" s="39"/>
      <c r="DMW51" s="39"/>
      <c r="DMX51" s="39"/>
      <c r="DMY51" s="39"/>
      <c r="DMZ51" s="39"/>
      <c r="DNA51" s="39"/>
      <c r="DNB51" s="39"/>
      <c r="DNC51" s="39"/>
      <c r="DND51" s="39"/>
      <c r="DNE51" s="39"/>
      <c r="DNF51" s="39"/>
      <c r="DNG51" s="39"/>
      <c r="DNH51" s="39"/>
      <c r="DNI51" s="39"/>
      <c r="DNJ51" s="39"/>
      <c r="DNK51" s="39"/>
      <c r="DNL51" s="39"/>
      <c r="DNM51" s="39"/>
      <c r="DNN51" s="39"/>
      <c r="DNO51" s="39"/>
      <c r="DNP51" s="39"/>
      <c r="DNQ51" s="39"/>
      <c r="DNR51" s="39"/>
      <c r="DNS51" s="39"/>
      <c r="DNT51" s="39"/>
      <c r="DNU51" s="39"/>
      <c r="DNV51" s="39"/>
      <c r="DNW51" s="39"/>
      <c r="DNX51" s="39"/>
      <c r="DNY51" s="39"/>
      <c r="DNZ51" s="39"/>
      <c r="DOA51" s="39"/>
      <c r="DOB51" s="39"/>
      <c r="DOC51" s="39"/>
      <c r="DOD51" s="39"/>
      <c r="DOE51" s="39"/>
      <c r="DOF51" s="39"/>
      <c r="DOG51" s="39"/>
      <c r="DOH51" s="39"/>
      <c r="DOI51" s="39"/>
      <c r="DOJ51" s="39"/>
      <c r="DOK51" s="39"/>
      <c r="DOL51" s="39"/>
      <c r="DOM51" s="39"/>
      <c r="DON51" s="39"/>
      <c r="DOO51" s="39"/>
      <c r="DOP51" s="39"/>
      <c r="DOQ51" s="39"/>
      <c r="DOR51" s="39"/>
      <c r="DOS51" s="39"/>
      <c r="DOT51" s="39"/>
      <c r="DOU51" s="39"/>
      <c r="DOV51" s="39"/>
      <c r="DOW51" s="39"/>
      <c r="DOX51" s="39"/>
      <c r="DOY51" s="39"/>
      <c r="DOZ51" s="39"/>
      <c r="DPA51" s="39"/>
      <c r="DPB51" s="39"/>
      <c r="DPC51" s="39"/>
      <c r="DPD51" s="39"/>
      <c r="DPE51" s="39"/>
      <c r="DPF51" s="39"/>
      <c r="DPG51" s="39"/>
      <c r="DPH51" s="39"/>
      <c r="DPI51" s="39"/>
      <c r="DPJ51" s="39"/>
      <c r="DPK51" s="39"/>
      <c r="DPL51" s="39"/>
      <c r="DPM51" s="39"/>
      <c r="DPN51" s="39"/>
      <c r="DPO51" s="39"/>
      <c r="DPP51" s="39"/>
      <c r="DPQ51" s="39"/>
      <c r="DPR51" s="39"/>
      <c r="DPS51" s="39"/>
      <c r="DPT51" s="39"/>
      <c r="DPU51" s="39"/>
      <c r="DPV51" s="39"/>
      <c r="DPW51" s="39"/>
      <c r="DPX51" s="39"/>
      <c r="DPY51" s="39"/>
      <c r="DPZ51" s="39"/>
      <c r="DQA51" s="39"/>
      <c r="DQB51" s="39"/>
      <c r="DQC51" s="39"/>
      <c r="DQD51" s="39"/>
      <c r="DQE51" s="39"/>
      <c r="DQF51" s="39"/>
      <c r="DQG51" s="39"/>
      <c r="DQH51" s="39"/>
      <c r="DQI51" s="39"/>
      <c r="DQJ51" s="39"/>
      <c r="DQK51" s="39"/>
      <c r="DQL51" s="39"/>
      <c r="DQM51" s="39"/>
      <c r="DQN51" s="39"/>
      <c r="DQO51" s="39"/>
      <c r="DQP51" s="39"/>
      <c r="DQQ51" s="39"/>
      <c r="DQR51" s="39"/>
      <c r="DQS51" s="39"/>
      <c r="DQT51" s="39"/>
      <c r="DQU51" s="39"/>
      <c r="DQV51" s="39"/>
      <c r="DQW51" s="39"/>
      <c r="DQX51" s="39"/>
      <c r="DQY51" s="39"/>
      <c r="DQZ51" s="39"/>
      <c r="DRA51" s="39"/>
      <c r="DRB51" s="39"/>
      <c r="DRC51" s="39"/>
      <c r="DRD51" s="39"/>
      <c r="DRE51" s="39"/>
      <c r="DRF51" s="39"/>
      <c r="DRG51" s="39"/>
      <c r="DRH51" s="39"/>
      <c r="DRI51" s="39"/>
      <c r="DRJ51" s="39"/>
      <c r="DRK51" s="39"/>
      <c r="DRL51" s="39"/>
      <c r="DRM51" s="39"/>
      <c r="DRN51" s="39"/>
      <c r="DRO51" s="39"/>
      <c r="DRP51" s="39"/>
      <c r="DRQ51" s="39"/>
      <c r="DRR51" s="39"/>
      <c r="DRS51" s="39"/>
      <c r="DRT51" s="39"/>
      <c r="DRU51" s="39"/>
      <c r="DRV51" s="39"/>
      <c r="DRW51" s="39"/>
      <c r="DRX51" s="39"/>
      <c r="DRY51" s="39"/>
      <c r="DRZ51" s="39"/>
      <c r="DSA51" s="39"/>
      <c r="DSB51" s="39"/>
      <c r="DSC51" s="39"/>
      <c r="DSD51" s="39"/>
      <c r="DSE51" s="39"/>
      <c r="DSF51" s="39"/>
      <c r="DSG51" s="39"/>
      <c r="DSH51" s="39"/>
      <c r="DSI51" s="39"/>
      <c r="DSJ51" s="39"/>
      <c r="DSK51" s="39"/>
      <c r="DSL51" s="39"/>
      <c r="DSM51" s="39"/>
      <c r="DSN51" s="39"/>
      <c r="DSO51" s="39"/>
      <c r="DSP51" s="39"/>
      <c r="DSQ51" s="39"/>
      <c r="DSR51" s="39"/>
      <c r="DSS51" s="39"/>
      <c r="DST51" s="39"/>
      <c r="DSU51" s="39"/>
      <c r="DSV51" s="39"/>
      <c r="DSW51" s="39"/>
      <c r="DSX51" s="39"/>
      <c r="DSY51" s="39"/>
      <c r="DSZ51" s="39"/>
      <c r="DTA51" s="39"/>
      <c r="DTB51" s="39"/>
      <c r="DTC51" s="39"/>
      <c r="DTD51" s="39"/>
      <c r="DTE51" s="39"/>
      <c r="DTF51" s="39"/>
      <c r="DTG51" s="39"/>
      <c r="DTH51" s="39"/>
      <c r="DTI51" s="39"/>
      <c r="DTJ51" s="39"/>
      <c r="DTK51" s="39"/>
      <c r="DTL51" s="39"/>
      <c r="DTM51" s="39"/>
      <c r="DTN51" s="39"/>
      <c r="DTO51" s="39"/>
      <c r="DTP51" s="39"/>
      <c r="DTQ51" s="39"/>
      <c r="DTR51" s="39"/>
      <c r="DTS51" s="39"/>
      <c r="DTT51" s="39"/>
      <c r="DTU51" s="39"/>
      <c r="DTV51" s="39"/>
      <c r="DTW51" s="39"/>
      <c r="DTX51" s="39"/>
      <c r="DTY51" s="39"/>
      <c r="DTZ51" s="39"/>
      <c r="DUA51" s="39"/>
      <c r="DUB51" s="39"/>
      <c r="DUC51" s="39"/>
      <c r="DUD51" s="39"/>
      <c r="DUE51" s="39"/>
      <c r="DUF51" s="39"/>
      <c r="DUG51" s="39"/>
      <c r="DUH51" s="39"/>
      <c r="DUI51" s="39"/>
      <c r="DUJ51" s="39"/>
      <c r="DUK51" s="39"/>
      <c r="DUL51" s="39"/>
      <c r="DUM51" s="39"/>
      <c r="DUN51" s="39"/>
      <c r="DUO51" s="39"/>
      <c r="DUP51" s="39"/>
      <c r="DUQ51" s="39"/>
      <c r="DUR51" s="39"/>
      <c r="DUS51" s="39"/>
      <c r="DUT51" s="39"/>
      <c r="DUU51" s="39"/>
      <c r="DUV51" s="39"/>
      <c r="DUW51" s="39"/>
      <c r="DUX51" s="39"/>
      <c r="DUY51" s="39"/>
      <c r="DUZ51" s="39"/>
      <c r="DVA51" s="39"/>
      <c r="DVB51" s="39"/>
      <c r="DVC51" s="39"/>
      <c r="DVD51" s="39"/>
      <c r="DVE51" s="39"/>
      <c r="DVF51" s="39"/>
      <c r="DVG51" s="39"/>
      <c r="DVH51" s="39"/>
      <c r="DVI51" s="39"/>
      <c r="DVJ51" s="39"/>
      <c r="DVK51" s="39"/>
      <c r="DVL51" s="39"/>
      <c r="DVM51" s="39"/>
      <c r="DVN51" s="39"/>
      <c r="DVO51" s="39"/>
      <c r="DVP51" s="39"/>
      <c r="DVQ51" s="39"/>
      <c r="DVR51" s="39"/>
      <c r="DVS51" s="39"/>
      <c r="DVT51" s="39"/>
      <c r="DVU51" s="39"/>
      <c r="DVV51" s="39"/>
      <c r="DVW51" s="39"/>
      <c r="DVX51" s="39"/>
      <c r="DVY51" s="39"/>
      <c r="DVZ51" s="39"/>
      <c r="DWA51" s="39"/>
      <c r="DWB51" s="39"/>
      <c r="DWC51" s="39"/>
      <c r="DWD51" s="39"/>
      <c r="DWE51" s="39"/>
      <c r="DWF51" s="39"/>
      <c r="DWG51" s="39"/>
      <c r="DWH51" s="39"/>
      <c r="DWI51" s="39"/>
      <c r="DWJ51" s="39"/>
      <c r="DWK51" s="39"/>
      <c r="DWL51" s="39"/>
      <c r="DWM51" s="39"/>
      <c r="DWN51" s="39"/>
      <c r="DWO51" s="39"/>
      <c r="DWP51" s="39"/>
      <c r="DWQ51" s="39"/>
      <c r="DWR51" s="39"/>
      <c r="DWS51" s="39"/>
      <c r="DWT51" s="39"/>
      <c r="DWU51" s="39"/>
      <c r="DWV51" s="39"/>
      <c r="DWW51" s="39"/>
      <c r="DWX51" s="39"/>
      <c r="DWY51" s="39"/>
      <c r="DWZ51" s="39"/>
      <c r="DXA51" s="39"/>
      <c r="DXB51" s="39"/>
      <c r="DXC51" s="39"/>
      <c r="DXD51" s="39"/>
      <c r="DXE51" s="39"/>
      <c r="DXF51" s="39"/>
      <c r="DXG51" s="39"/>
      <c r="DXH51" s="39"/>
      <c r="DXI51" s="39"/>
      <c r="DXJ51" s="39"/>
      <c r="DXK51" s="39"/>
      <c r="DXL51" s="39"/>
      <c r="DXM51" s="39"/>
      <c r="DXN51" s="39"/>
      <c r="DXO51" s="39"/>
      <c r="DXP51" s="39"/>
      <c r="DXQ51" s="39"/>
      <c r="DXR51" s="39"/>
      <c r="DXS51" s="39"/>
      <c r="DXT51" s="39"/>
      <c r="DXU51" s="39"/>
      <c r="DXV51" s="39"/>
      <c r="DXW51" s="39"/>
      <c r="DXX51" s="39"/>
      <c r="DXY51" s="39"/>
      <c r="DXZ51" s="39"/>
      <c r="DYA51" s="39"/>
      <c r="DYB51" s="39"/>
      <c r="DYC51" s="39"/>
      <c r="DYD51" s="39"/>
      <c r="DYE51" s="39"/>
      <c r="DYF51" s="39"/>
      <c r="DYG51" s="39"/>
      <c r="DYH51" s="39"/>
      <c r="DYI51" s="39"/>
      <c r="DYJ51" s="39"/>
      <c r="DYK51" s="39"/>
      <c r="DYL51" s="39"/>
      <c r="DYM51" s="39"/>
      <c r="DYN51" s="39"/>
      <c r="DYO51" s="39"/>
      <c r="DYP51" s="39"/>
      <c r="DYQ51" s="39"/>
      <c r="DYR51" s="39"/>
      <c r="DYS51" s="39"/>
      <c r="DYT51" s="39"/>
      <c r="DYU51" s="39"/>
      <c r="DYV51" s="39"/>
      <c r="DYW51" s="39"/>
      <c r="DYX51" s="39"/>
      <c r="DYY51" s="39"/>
      <c r="DYZ51" s="39"/>
      <c r="DZA51" s="39"/>
      <c r="DZB51" s="39"/>
      <c r="DZC51" s="39"/>
      <c r="DZD51" s="39"/>
      <c r="DZE51" s="39"/>
      <c r="DZF51" s="39"/>
      <c r="DZG51" s="39"/>
      <c r="DZH51" s="39"/>
      <c r="DZI51" s="39"/>
      <c r="DZJ51" s="39"/>
      <c r="DZK51" s="39"/>
      <c r="DZL51" s="39"/>
      <c r="DZM51" s="39"/>
      <c r="DZN51" s="39"/>
      <c r="DZO51" s="39"/>
      <c r="DZP51" s="39"/>
      <c r="DZQ51" s="39"/>
      <c r="DZR51" s="39"/>
      <c r="DZS51" s="39"/>
      <c r="DZT51" s="39"/>
      <c r="DZU51" s="39"/>
      <c r="DZV51" s="39"/>
      <c r="DZW51" s="39"/>
      <c r="DZX51" s="39"/>
      <c r="DZY51" s="39"/>
      <c r="DZZ51" s="39"/>
      <c r="EAA51" s="39"/>
      <c r="EAB51" s="39"/>
      <c r="EAC51" s="39"/>
      <c r="EAD51" s="39"/>
      <c r="EAE51" s="39"/>
      <c r="EAF51" s="39"/>
      <c r="EAG51" s="39"/>
      <c r="EAH51" s="39"/>
      <c r="EAI51" s="39"/>
      <c r="EAJ51" s="39"/>
      <c r="EAK51" s="39"/>
      <c r="EAL51" s="39"/>
      <c r="EAM51" s="39"/>
      <c r="EAN51" s="39"/>
      <c r="EAO51" s="39"/>
      <c r="EAP51" s="39"/>
      <c r="EAQ51" s="39"/>
      <c r="EAR51" s="39"/>
      <c r="EAS51" s="39"/>
      <c r="EAT51" s="39"/>
      <c r="EAU51" s="39"/>
      <c r="EAV51" s="39"/>
      <c r="EAW51" s="39"/>
      <c r="EAX51" s="39"/>
      <c r="EAY51" s="39"/>
      <c r="EAZ51" s="39"/>
      <c r="EBA51" s="39"/>
      <c r="EBB51" s="39"/>
      <c r="EBC51" s="39"/>
      <c r="EBD51" s="39"/>
      <c r="EBE51" s="39"/>
      <c r="EBF51" s="39"/>
      <c r="EBG51" s="39"/>
      <c r="EBH51" s="39"/>
      <c r="EBI51" s="39"/>
      <c r="EBJ51" s="39"/>
      <c r="EBK51" s="39"/>
      <c r="EBL51" s="39"/>
      <c r="EBM51" s="39"/>
      <c r="EBN51" s="39"/>
      <c r="EBO51" s="39"/>
      <c r="EBP51" s="39"/>
      <c r="EBQ51" s="39"/>
      <c r="EBR51" s="39"/>
      <c r="EBS51" s="39"/>
      <c r="EBT51" s="39"/>
      <c r="EBU51" s="39"/>
      <c r="EBV51" s="39"/>
      <c r="EBW51" s="39"/>
      <c r="EBX51" s="39"/>
      <c r="EBY51" s="39"/>
      <c r="EBZ51" s="39"/>
      <c r="ECA51" s="39"/>
      <c r="ECB51" s="39"/>
      <c r="ECC51" s="39"/>
      <c r="ECD51" s="39"/>
      <c r="ECE51" s="39"/>
      <c r="ECF51" s="39"/>
      <c r="ECG51" s="39"/>
      <c r="ECH51" s="39"/>
      <c r="ECI51" s="39"/>
      <c r="ECJ51" s="39"/>
      <c r="ECK51" s="39"/>
      <c r="ECL51" s="39"/>
      <c r="ECM51" s="39"/>
      <c r="ECN51" s="39"/>
      <c r="ECO51" s="39"/>
      <c r="ECP51" s="39"/>
      <c r="ECQ51" s="39"/>
      <c r="ECR51" s="39"/>
      <c r="ECS51" s="39"/>
      <c r="ECT51" s="39"/>
      <c r="ECU51" s="39"/>
      <c r="ECV51" s="39"/>
      <c r="ECW51" s="39"/>
      <c r="ECX51" s="39"/>
      <c r="ECY51" s="39"/>
      <c r="ECZ51" s="39"/>
      <c r="EDA51" s="39"/>
      <c r="EDB51" s="39"/>
      <c r="EDC51" s="39"/>
      <c r="EDD51" s="39"/>
      <c r="EDE51" s="39"/>
      <c r="EDF51" s="39"/>
      <c r="EDG51" s="39"/>
      <c r="EDH51" s="39"/>
      <c r="EDI51" s="39"/>
      <c r="EDJ51" s="39"/>
      <c r="EDK51" s="39"/>
      <c r="EDL51" s="39"/>
      <c r="EDM51" s="39"/>
      <c r="EDN51" s="39"/>
      <c r="EDO51" s="39"/>
      <c r="EDP51" s="39"/>
      <c r="EDQ51" s="39"/>
      <c r="EDR51" s="39"/>
      <c r="EDS51" s="39"/>
      <c r="EDT51" s="39"/>
      <c r="EDU51" s="39"/>
      <c r="EDV51" s="39"/>
      <c r="EDW51" s="39"/>
      <c r="EDX51" s="39"/>
      <c r="EDY51" s="39"/>
      <c r="EDZ51" s="39"/>
      <c r="EEA51" s="39"/>
      <c r="EEB51" s="39"/>
      <c r="EEC51" s="39"/>
      <c r="EED51" s="39"/>
      <c r="EEE51" s="39"/>
      <c r="EEF51" s="39"/>
      <c r="EEG51" s="39"/>
      <c r="EEH51" s="39"/>
      <c r="EEI51" s="39"/>
      <c r="EEJ51" s="39"/>
      <c r="EEK51" s="39"/>
      <c r="EEL51" s="39"/>
      <c r="EEM51" s="39"/>
      <c r="EEN51" s="39"/>
      <c r="EEO51" s="39"/>
      <c r="EEP51" s="39"/>
      <c r="EEQ51" s="39"/>
      <c r="EER51" s="39"/>
      <c r="EES51" s="39"/>
      <c r="EET51" s="39"/>
      <c r="EEU51" s="39"/>
      <c r="EEV51" s="39"/>
      <c r="EEW51" s="39"/>
      <c r="EEX51" s="39"/>
      <c r="EEY51" s="39"/>
      <c r="EEZ51" s="39"/>
      <c r="EFA51" s="39"/>
      <c r="EFB51" s="39"/>
      <c r="EFC51" s="39"/>
      <c r="EFD51" s="39"/>
      <c r="EFE51" s="39"/>
      <c r="EFF51" s="39"/>
      <c r="EFG51" s="39"/>
      <c r="EFH51" s="39"/>
      <c r="EFI51" s="39"/>
      <c r="EFJ51" s="39"/>
      <c r="EFK51" s="39"/>
      <c r="EFL51" s="39"/>
      <c r="EFM51" s="39"/>
      <c r="EFN51" s="39"/>
      <c r="EFO51" s="39"/>
      <c r="EFP51" s="39"/>
      <c r="EFQ51" s="39"/>
      <c r="EFR51" s="39"/>
      <c r="EFS51" s="39"/>
      <c r="EFT51" s="39"/>
      <c r="EFU51" s="39"/>
      <c r="EFV51" s="39"/>
      <c r="EFW51" s="39"/>
      <c r="EFX51" s="39"/>
      <c r="EFY51" s="39"/>
      <c r="EFZ51" s="39"/>
      <c r="EGA51" s="39"/>
      <c r="EGB51" s="39"/>
      <c r="EGC51" s="39"/>
      <c r="EGD51" s="39"/>
      <c r="EGE51" s="39"/>
      <c r="EGF51" s="39"/>
      <c r="EGG51" s="39"/>
      <c r="EGH51" s="39"/>
      <c r="EGI51" s="39"/>
      <c r="EGJ51" s="39"/>
      <c r="EGK51" s="39"/>
      <c r="EGL51" s="39"/>
      <c r="EGM51" s="39"/>
      <c r="EGN51" s="39"/>
      <c r="EGO51" s="39"/>
      <c r="EGP51" s="39"/>
      <c r="EGQ51" s="39"/>
      <c r="EGR51" s="39"/>
      <c r="EGS51" s="39"/>
      <c r="EGT51" s="39"/>
      <c r="EGU51" s="39"/>
      <c r="EGV51" s="39"/>
      <c r="EGW51" s="39"/>
      <c r="EGX51" s="39"/>
      <c r="EGY51" s="39"/>
      <c r="EGZ51" s="39"/>
      <c r="EHA51" s="39"/>
      <c r="EHB51" s="39"/>
      <c r="EHC51" s="39"/>
      <c r="EHD51" s="39"/>
      <c r="EHE51" s="39"/>
      <c r="EHF51" s="39"/>
      <c r="EHG51" s="39"/>
      <c r="EHH51" s="39"/>
      <c r="EHI51" s="39"/>
      <c r="EHJ51" s="39"/>
      <c r="EHK51" s="39"/>
      <c r="EHL51" s="39"/>
      <c r="EHM51" s="39"/>
      <c r="EHN51" s="39"/>
      <c r="EHO51" s="39"/>
      <c r="EHP51" s="39"/>
      <c r="EHQ51" s="39"/>
      <c r="EHR51" s="39"/>
      <c r="EHS51" s="39"/>
      <c r="EHT51" s="39"/>
      <c r="EHU51" s="39"/>
      <c r="EHV51" s="39"/>
      <c r="EHW51" s="39"/>
      <c r="EHX51" s="39"/>
      <c r="EHY51" s="39"/>
      <c r="EHZ51" s="39"/>
      <c r="EIA51" s="39"/>
      <c r="EIB51" s="39"/>
      <c r="EIC51" s="39"/>
      <c r="EID51" s="39"/>
      <c r="EIE51" s="39"/>
      <c r="EIF51" s="39"/>
      <c r="EIG51" s="39"/>
      <c r="EIH51" s="39"/>
      <c r="EII51" s="39"/>
      <c r="EIJ51" s="39"/>
      <c r="EIK51" s="39"/>
      <c r="EIL51" s="39"/>
      <c r="EIM51" s="39"/>
      <c r="EIN51" s="39"/>
      <c r="EIO51" s="39"/>
      <c r="EIP51" s="39"/>
      <c r="EIQ51" s="39"/>
      <c r="EIR51" s="39"/>
      <c r="EIS51" s="39"/>
      <c r="EIT51" s="39"/>
      <c r="EIU51" s="39"/>
      <c r="EIV51" s="39"/>
      <c r="EIW51" s="39"/>
      <c r="EIX51" s="39"/>
      <c r="EIY51" s="39"/>
      <c r="EIZ51" s="39"/>
      <c r="EJA51" s="39"/>
      <c r="EJB51" s="39"/>
      <c r="EJC51" s="39"/>
      <c r="EJD51" s="39"/>
      <c r="EJE51" s="39"/>
      <c r="EJF51" s="39"/>
      <c r="EJG51" s="39"/>
      <c r="EJH51" s="39"/>
      <c r="EJI51" s="39"/>
      <c r="EJJ51" s="39"/>
      <c r="EJK51" s="39"/>
      <c r="EJL51" s="39"/>
      <c r="EJM51" s="39"/>
      <c r="EJN51" s="39"/>
      <c r="EJO51" s="39"/>
      <c r="EJP51" s="39"/>
      <c r="EJQ51" s="39"/>
      <c r="EJR51" s="39"/>
      <c r="EJS51" s="39"/>
      <c r="EJT51" s="39"/>
      <c r="EJU51" s="39"/>
      <c r="EJV51" s="39"/>
      <c r="EJW51" s="39"/>
      <c r="EJX51" s="39"/>
      <c r="EJY51" s="39"/>
      <c r="EJZ51" s="39"/>
      <c r="EKA51" s="39"/>
      <c r="EKB51" s="39"/>
      <c r="EKC51" s="39"/>
      <c r="EKD51" s="39"/>
      <c r="EKE51" s="39"/>
      <c r="EKF51" s="39"/>
      <c r="EKG51" s="39"/>
      <c r="EKH51" s="39"/>
      <c r="EKI51" s="39"/>
      <c r="EKJ51" s="39"/>
      <c r="EKK51" s="39"/>
      <c r="EKL51" s="39"/>
      <c r="EKM51" s="39"/>
      <c r="EKN51" s="39"/>
      <c r="EKO51" s="39"/>
      <c r="EKP51" s="39"/>
      <c r="EKQ51" s="39"/>
      <c r="EKR51" s="39"/>
      <c r="EKS51" s="39"/>
      <c r="EKT51" s="39"/>
      <c r="EKU51" s="39"/>
      <c r="EKV51" s="39"/>
      <c r="EKW51" s="39"/>
      <c r="EKX51" s="39"/>
      <c r="EKY51" s="39"/>
      <c r="EKZ51" s="39"/>
      <c r="ELA51" s="39"/>
      <c r="ELB51" s="39"/>
      <c r="ELC51" s="39"/>
      <c r="ELD51" s="39"/>
      <c r="ELE51" s="39"/>
      <c r="ELF51" s="39"/>
      <c r="ELG51" s="39"/>
      <c r="ELH51" s="39"/>
      <c r="ELI51" s="39"/>
      <c r="ELJ51" s="39"/>
      <c r="ELK51" s="39"/>
      <c r="ELL51" s="39"/>
      <c r="ELM51" s="39"/>
      <c r="ELN51" s="39"/>
      <c r="ELO51" s="39"/>
      <c r="ELP51" s="39"/>
      <c r="ELQ51" s="39"/>
      <c r="ELR51" s="39"/>
      <c r="ELS51" s="39"/>
      <c r="ELT51" s="39"/>
      <c r="ELU51" s="39"/>
      <c r="ELV51" s="39"/>
      <c r="ELW51" s="39"/>
      <c r="ELX51" s="39"/>
      <c r="ELY51" s="39"/>
      <c r="ELZ51" s="39"/>
      <c r="EMA51" s="39"/>
      <c r="EMB51" s="39"/>
      <c r="EMC51" s="39"/>
      <c r="EMD51" s="39"/>
      <c r="EME51" s="39"/>
      <c r="EMF51" s="39"/>
      <c r="EMG51" s="39"/>
      <c r="EMH51" s="39"/>
      <c r="EMI51" s="39"/>
      <c r="EMJ51" s="39"/>
      <c r="EMK51" s="39"/>
      <c r="EML51" s="39"/>
      <c r="EMM51" s="39"/>
      <c r="EMN51" s="39"/>
      <c r="EMO51" s="39"/>
      <c r="EMP51" s="39"/>
      <c r="EMQ51" s="39"/>
      <c r="EMR51" s="39"/>
      <c r="EMS51" s="39"/>
      <c r="EMT51" s="39"/>
      <c r="EMU51" s="39"/>
      <c r="EMV51" s="39"/>
      <c r="EMW51" s="39"/>
      <c r="EMX51" s="39"/>
      <c r="EMY51" s="39"/>
      <c r="EMZ51" s="39"/>
      <c r="ENA51" s="39"/>
      <c r="ENB51" s="39"/>
      <c r="ENC51" s="39"/>
      <c r="END51" s="39"/>
      <c r="ENE51" s="39"/>
      <c r="ENF51" s="39"/>
      <c r="ENG51" s="39"/>
      <c r="ENH51" s="39"/>
      <c r="ENI51" s="39"/>
      <c r="ENJ51" s="39"/>
      <c r="ENK51" s="39"/>
      <c r="ENL51" s="39"/>
      <c r="ENM51" s="39"/>
      <c r="ENN51" s="39"/>
      <c r="ENO51" s="39"/>
      <c r="ENP51" s="39"/>
      <c r="ENQ51" s="39"/>
      <c r="ENR51" s="39"/>
      <c r="ENS51" s="39"/>
      <c r="ENT51" s="39"/>
      <c r="ENU51" s="39"/>
      <c r="ENV51" s="39"/>
      <c r="ENW51" s="39"/>
      <c r="ENX51" s="39"/>
      <c r="ENY51" s="39"/>
      <c r="ENZ51" s="39"/>
      <c r="EOA51" s="39"/>
      <c r="EOB51" s="39"/>
      <c r="EOC51" s="39"/>
      <c r="EOD51" s="39"/>
      <c r="EOE51" s="39"/>
      <c r="EOF51" s="39"/>
      <c r="EOG51" s="39"/>
      <c r="EOH51" s="39"/>
      <c r="EOI51" s="39"/>
      <c r="EOJ51" s="39"/>
      <c r="EOK51" s="39"/>
      <c r="EOL51" s="39"/>
      <c r="EOM51" s="39"/>
      <c r="EON51" s="39"/>
      <c r="EOO51" s="39"/>
      <c r="EOP51" s="39"/>
      <c r="EOQ51" s="39"/>
      <c r="EOR51" s="39"/>
      <c r="EOS51" s="39"/>
      <c r="EOT51" s="39"/>
      <c r="EOU51" s="39"/>
      <c r="EOV51" s="39"/>
      <c r="EOW51" s="39"/>
      <c r="EOX51" s="39"/>
      <c r="EOY51" s="39"/>
      <c r="EOZ51" s="39"/>
      <c r="EPA51" s="39"/>
      <c r="EPB51" s="39"/>
      <c r="EPC51" s="39"/>
      <c r="EPD51" s="39"/>
      <c r="EPE51" s="39"/>
      <c r="EPF51" s="39"/>
      <c r="EPG51" s="39"/>
      <c r="EPH51" s="39"/>
      <c r="EPI51" s="39"/>
      <c r="EPJ51" s="39"/>
      <c r="EPK51" s="39"/>
      <c r="EPL51" s="39"/>
      <c r="EPM51" s="39"/>
      <c r="EPN51" s="39"/>
      <c r="EPO51" s="39"/>
      <c r="EPP51" s="39"/>
      <c r="EPQ51" s="39"/>
      <c r="EPR51" s="39"/>
      <c r="EPS51" s="39"/>
      <c r="EPT51" s="39"/>
      <c r="EPU51" s="39"/>
      <c r="EPV51" s="39"/>
      <c r="EPW51" s="39"/>
      <c r="EPX51" s="39"/>
      <c r="EPY51" s="39"/>
      <c r="EPZ51" s="39"/>
      <c r="EQA51" s="39"/>
      <c r="EQB51" s="39"/>
      <c r="EQC51" s="39"/>
      <c r="EQD51" s="39"/>
      <c r="EQE51" s="39"/>
      <c r="EQF51" s="39"/>
      <c r="EQG51" s="39"/>
      <c r="EQH51" s="39"/>
      <c r="EQI51" s="39"/>
      <c r="EQJ51" s="39"/>
      <c r="EQK51" s="39"/>
      <c r="EQL51" s="39"/>
      <c r="EQM51" s="39"/>
      <c r="EQN51" s="39"/>
      <c r="EQO51" s="39"/>
      <c r="EQP51" s="39"/>
      <c r="EQQ51" s="39"/>
      <c r="EQR51" s="39"/>
      <c r="EQS51" s="39"/>
      <c r="EQT51" s="39"/>
      <c r="EQU51" s="39"/>
      <c r="EQV51" s="39"/>
      <c r="EQW51" s="39"/>
      <c r="EQX51" s="39"/>
      <c r="EQY51" s="39"/>
      <c r="EQZ51" s="39"/>
      <c r="ERA51" s="39"/>
      <c r="ERB51" s="39"/>
      <c r="ERC51" s="39"/>
      <c r="ERD51" s="39"/>
      <c r="ERE51" s="39"/>
      <c r="ERF51" s="39"/>
      <c r="ERG51" s="39"/>
      <c r="ERH51" s="39"/>
      <c r="ERI51" s="39"/>
      <c r="ERJ51" s="39"/>
      <c r="ERK51" s="39"/>
      <c r="ERL51" s="39"/>
      <c r="ERM51" s="39"/>
      <c r="ERN51" s="39"/>
      <c r="ERO51" s="39"/>
      <c r="ERP51" s="39"/>
      <c r="ERQ51" s="39"/>
      <c r="ERR51" s="39"/>
      <c r="ERS51" s="39"/>
      <c r="ERT51" s="39"/>
      <c r="ERU51" s="39"/>
      <c r="ERV51" s="39"/>
      <c r="ERW51" s="39"/>
      <c r="ERX51" s="39"/>
      <c r="ERY51" s="39"/>
      <c r="ERZ51" s="39"/>
      <c r="ESA51" s="39"/>
      <c r="ESB51" s="39"/>
      <c r="ESC51" s="39"/>
      <c r="ESD51" s="39"/>
      <c r="ESE51" s="39"/>
      <c r="ESF51" s="39"/>
      <c r="ESG51" s="39"/>
      <c r="ESH51" s="39"/>
      <c r="ESI51" s="39"/>
      <c r="ESJ51" s="39"/>
      <c r="ESK51" s="39"/>
      <c r="ESL51" s="39"/>
      <c r="ESM51" s="39"/>
      <c r="ESN51" s="39"/>
      <c r="ESO51" s="39"/>
      <c r="ESP51" s="39"/>
      <c r="ESQ51" s="39"/>
      <c r="ESR51" s="39"/>
      <c r="ESS51" s="39"/>
      <c r="EST51" s="39"/>
      <c r="ESU51" s="39"/>
      <c r="ESV51" s="39"/>
      <c r="ESW51" s="39"/>
      <c r="ESX51" s="39"/>
      <c r="ESY51" s="39"/>
      <c r="ESZ51" s="39"/>
      <c r="ETA51" s="39"/>
      <c r="ETB51" s="39"/>
      <c r="ETC51" s="39"/>
      <c r="ETD51" s="39"/>
      <c r="ETE51" s="39"/>
      <c r="ETF51" s="39"/>
      <c r="ETG51" s="39"/>
      <c r="ETH51" s="39"/>
      <c r="ETI51" s="39"/>
      <c r="ETJ51" s="39"/>
      <c r="ETK51" s="39"/>
      <c r="ETL51" s="39"/>
      <c r="ETM51" s="39"/>
      <c r="ETN51" s="39"/>
      <c r="ETO51" s="39"/>
      <c r="ETP51" s="39"/>
      <c r="ETQ51" s="39"/>
      <c r="ETR51" s="39"/>
      <c r="ETS51" s="39"/>
      <c r="ETT51" s="39"/>
      <c r="ETU51" s="39"/>
      <c r="ETV51" s="39"/>
      <c r="ETW51" s="39"/>
      <c r="ETX51" s="39"/>
      <c r="ETY51" s="39"/>
      <c r="ETZ51" s="39"/>
      <c r="EUA51" s="39"/>
      <c r="EUB51" s="39"/>
      <c r="EUC51" s="39"/>
      <c r="EUD51" s="39"/>
      <c r="EUE51" s="39"/>
      <c r="EUF51" s="39"/>
      <c r="EUG51" s="39"/>
      <c r="EUH51" s="39"/>
      <c r="EUI51" s="39"/>
      <c r="EUJ51" s="39"/>
      <c r="EUK51" s="39"/>
      <c r="EUL51" s="39"/>
      <c r="EUM51" s="39"/>
      <c r="EUN51" s="39"/>
      <c r="EUO51" s="39"/>
      <c r="EUP51" s="39"/>
      <c r="EUQ51" s="39"/>
      <c r="EUR51" s="39"/>
      <c r="EUS51" s="39"/>
      <c r="EUT51" s="39"/>
      <c r="EUU51" s="39"/>
      <c r="EUV51" s="39"/>
      <c r="EUW51" s="39"/>
      <c r="EUX51" s="39"/>
      <c r="EUY51" s="39"/>
      <c r="EUZ51" s="39"/>
      <c r="EVA51" s="39"/>
      <c r="EVB51" s="39"/>
      <c r="EVC51" s="39"/>
      <c r="EVD51" s="39"/>
      <c r="EVE51" s="39"/>
      <c r="EVF51" s="39"/>
      <c r="EVG51" s="39"/>
      <c r="EVH51" s="39"/>
      <c r="EVI51" s="39"/>
      <c r="EVJ51" s="39"/>
      <c r="EVK51" s="39"/>
      <c r="EVL51" s="39"/>
      <c r="EVM51" s="39"/>
      <c r="EVN51" s="39"/>
      <c r="EVO51" s="39"/>
      <c r="EVP51" s="39"/>
      <c r="EVQ51" s="39"/>
      <c r="EVR51" s="39"/>
      <c r="EVS51" s="39"/>
      <c r="EVT51" s="39"/>
      <c r="EVU51" s="39"/>
      <c r="EVV51" s="39"/>
      <c r="EVW51" s="39"/>
      <c r="EVX51" s="39"/>
      <c r="EVY51" s="39"/>
      <c r="EVZ51" s="39"/>
      <c r="EWA51" s="39"/>
      <c r="EWB51" s="39"/>
      <c r="EWC51" s="39"/>
      <c r="EWD51" s="39"/>
      <c r="EWE51" s="39"/>
      <c r="EWF51" s="39"/>
      <c r="EWG51" s="39"/>
      <c r="EWH51" s="39"/>
      <c r="EWI51" s="39"/>
      <c r="EWJ51" s="39"/>
      <c r="EWK51" s="39"/>
      <c r="EWL51" s="39"/>
      <c r="EWM51" s="39"/>
      <c r="EWN51" s="39"/>
      <c r="EWO51" s="39"/>
      <c r="EWP51" s="39"/>
      <c r="EWQ51" s="39"/>
      <c r="EWR51" s="39"/>
      <c r="EWS51" s="39"/>
      <c r="EWT51" s="39"/>
      <c r="EWU51" s="39"/>
      <c r="EWV51" s="39"/>
      <c r="EWW51" s="39"/>
      <c r="EWX51" s="39"/>
      <c r="EWY51" s="39"/>
      <c r="EWZ51" s="39"/>
      <c r="EXA51" s="39"/>
      <c r="EXB51" s="39"/>
      <c r="EXC51" s="39"/>
      <c r="EXD51" s="39"/>
      <c r="EXE51" s="39"/>
      <c r="EXF51" s="39"/>
      <c r="EXG51" s="39"/>
      <c r="EXH51" s="39"/>
      <c r="EXI51" s="39"/>
      <c r="EXJ51" s="39"/>
      <c r="EXK51" s="39"/>
      <c r="EXL51" s="39"/>
      <c r="EXM51" s="39"/>
      <c r="EXN51" s="39"/>
      <c r="EXO51" s="39"/>
      <c r="EXP51" s="39"/>
      <c r="EXQ51" s="39"/>
      <c r="EXR51" s="39"/>
      <c r="EXS51" s="39"/>
      <c r="EXT51" s="39"/>
      <c r="EXU51" s="39"/>
      <c r="EXV51" s="39"/>
      <c r="EXW51" s="39"/>
      <c r="EXX51" s="39"/>
      <c r="EXY51" s="39"/>
      <c r="EXZ51" s="39"/>
      <c r="EYA51" s="39"/>
      <c r="EYB51" s="39"/>
      <c r="EYC51" s="39"/>
      <c r="EYD51" s="39"/>
      <c r="EYE51" s="39"/>
      <c r="EYF51" s="39"/>
      <c r="EYG51" s="39"/>
      <c r="EYH51" s="39"/>
      <c r="EYI51" s="39"/>
      <c r="EYJ51" s="39"/>
      <c r="EYK51" s="39"/>
      <c r="EYL51" s="39"/>
      <c r="EYM51" s="39"/>
      <c r="EYN51" s="39"/>
      <c r="EYO51" s="39"/>
      <c r="EYP51" s="39"/>
      <c r="EYQ51" s="39"/>
      <c r="EYR51" s="39"/>
      <c r="EYS51" s="39"/>
      <c r="EYT51" s="39"/>
      <c r="EYU51" s="39"/>
      <c r="EYV51" s="39"/>
      <c r="EYW51" s="39"/>
      <c r="EYX51" s="39"/>
      <c r="EYY51" s="39"/>
      <c r="EYZ51" s="39"/>
      <c r="EZA51" s="39"/>
      <c r="EZB51" s="39"/>
      <c r="EZC51" s="39"/>
      <c r="EZD51" s="39"/>
      <c r="EZE51" s="39"/>
      <c r="EZF51" s="39"/>
      <c r="EZG51" s="39"/>
      <c r="EZH51" s="39"/>
      <c r="EZI51" s="39"/>
      <c r="EZJ51" s="39"/>
      <c r="EZK51" s="39"/>
      <c r="EZL51" s="39"/>
      <c r="EZM51" s="39"/>
      <c r="EZN51" s="39"/>
      <c r="EZO51" s="39"/>
      <c r="EZP51" s="39"/>
      <c r="EZQ51" s="39"/>
      <c r="EZR51" s="39"/>
      <c r="EZS51" s="39"/>
      <c r="EZT51" s="39"/>
      <c r="EZU51" s="39"/>
      <c r="EZV51" s="39"/>
      <c r="EZW51" s="39"/>
      <c r="EZX51" s="39"/>
      <c r="EZY51" s="39"/>
      <c r="EZZ51" s="39"/>
      <c r="FAA51" s="39"/>
      <c r="FAB51" s="39"/>
      <c r="FAC51" s="39"/>
      <c r="FAD51" s="39"/>
      <c r="FAE51" s="39"/>
      <c r="FAF51" s="39"/>
      <c r="FAG51" s="39"/>
      <c r="FAH51" s="39"/>
      <c r="FAI51" s="39"/>
      <c r="FAJ51" s="39"/>
      <c r="FAK51" s="39"/>
      <c r="FAL51" s="39"/>
      <c r="FAM51" s="39"/>
      <c r="FAN51" s="39"/>
      <c r="FAO51" s="39"/>
      <c r="FAP51" s="39"/>
      <c r="FAQ51" s="39"/>
      <c r="FAR51" s="39"/>
      <c r="FAS51" s="39"/>
      <c r="FAT51" s="39"/>
      <c r="FAU51" s="39"/>
      <c r="FAV51" s="39"/>
      <c r="FAW51" s="39"/>
      <c r="FAX51" s="39"/>
      <c r="FAY51" s="39"/>
      <c r="FAZ51" s="39"/>
      <c r="FBA51" s="39"/>
      <c r="FBB51" s="39"/>
      <c r="FBC51" s="39"/>
      <c r="FBD51" s="39"/>
      <c r="FBE51" s="39"/>
      <c r="FBF51" s="39"/>
      <c r="FBG51" s="39"/>
      <c r="FBH51" s="39"/>
      <c r="FBI51" s="39"/>
      <c r="FBJ51" s="39"/>
      <c r="FBK51" s="39"/>
      <c r="FBL51" s="39"/>
      <c r="FBM51" s="39"/>
      <c r="FBN51" s="39"/>
      <c r="FBO51" s="39"/>
      <c r="FBP51" s="39"/>
      <c r="FBQ51" s="39"/>
      <c r="FBR51" s="39"/>
      <c r="FBS51" s="39"/>
      <c r="FBT51" s="39"/>
      <c r="FBU51" s="39"/>
      <c r="FBV51" s="39"/>
      <c r="FBW51" s="39"/>
      <c r="FBX51" s="39"/>
      <c r="FBY51" s="39"/>
      <c r="FBZ51" s="39"/>
      <c r="FCA51" s="39"/>
      <c r="FCB51" s="39"/>
      <c r="FCC51" s="39"/>
      <c r="FCD51" s="39"/>
      <c r="FCE51" s="39"/>
      <c r="FCF51" s="39"/>
      <c r="FCG51" s="39"/>
      <c r="FCH51" s="39"/>
      <c r="FCI51" s="39"/>
      <c r="FCJ51" s="39"/>
      <c r="FCK51" s="39"/>
      <c r="FCL51" s="39"/>
      <c r="FCM51" s="39"/>
      <c r="FCN51" s="39"/>
      <c r="FCO51" s="39"/>
      <c r="FCP51" s="39"/>
      <c r="FCQ51" s="39"/>
      <c r="FCR51" s="39"/>
      <c r="FCS51" s="39"/>
      <c r="FCT51" s="39"/>
      <c r="FCU51" s="39"/>
      <c r="FCV51" s="39"/>
      <c r="FCW51" s="39"/>
      <c r="FCX51" s="39"/>
      <c r="FCY51" s="39"/>
      <c r="FCZ51" s="39"/>
      <c r="FDA51" s="39"/>
      <c r="FDB51" s="39"/>
      <c r="FDC51" s="39"/>
      <c r="FDD51" s="39"/>
      <c r="FDE51" s="39"/>
      <c r="FDF51" s="39"/>
      <c r="FDG51" s="39"/>
      <c r="FDH51" s="39"/>
      <c r="FDI51" s="39"/>
      <c r="FDJ51" s="39"/>
      <c r="FDK51" s="39"/>
      <c r="FDL51" s="39"/>
      <c r="FDM51" s="39"/>
      <c r="FDN51" s="39"/>
      <c r="FDO51" s="39"/>
      <c r="FDP51" s="39"/>
      <c r="FDQ51" s="39"/>
      <c r="FDR51" s="39"/>
      <c r="FDS51" s="39"/>
      <c r="FDT51" s="39"/>
      <c r="FDU51" s="39"/>
      <c r="FDV51" s="39"/>
      <c r="FDW51" s="39"/>
      <c r="FDX51" s="39"/>
      <c r="FDY51" s="39"/>
      <c r="FDZ51" s="39"/>
      <c r="FEA51" s="39"/>
      <c r="FEB51" s="39"/>
      <c r="FEC51" s="39"/>
      <c r="FED51" s="39"/>
      <c r="FEE51" s="39"/>
      <c r="FEF51" s="39"/>
      <c r="FEG51" s="39"/>
      <c r="FEH51" s="39"/>
      <c r="FEI51" s="39"/>
      <c r="FEJ51" s="39"/>
      <c r="FEK51" s="39"/>
      <c r="FEL51" s="39"/>
      <c r="FEM51" s="39"/>
      <c r="FEN51" s="39"/>
      <c r="FEO51" s="39"/>
      <c r="FEP51" s="39"/>
      <c r="FEQ51" s="39"/>
      <c r="FER51" s="39"/>
      <c r="FES51" s="39"/>
      <c r="FET51" s="39"/>
      <c r="FEU51" s="39"/>
      <c r="FEV51" s="39"/>
      <c r="FEW51" s="39"/>
      <c r="FEX51" s="39"/>
      <c r="FEY51" s="39"/>
      <c r="FEZ51" s="39"/>
      <c r="FFA51" s="39"/>
      <c r="FFB51" s="39"/>
      <c r="FFC51" s="39"/>
      <c r="FFD51" s="39"/>
      <c r="FFE51" s="39"/>
      <c r="FFF51" s="39"/>
      <c r="FFG51" s="39"/>
      <c r="FFH51" s="39"/>
      <c r="FFI51" s="39"/>
      <c r="FFJ51" s="39"/>
      <c r="FFK51" s="39"/>
      <c r="FFL51" s="39"/>
      <c r="FFM51" s="39"/>
      <c r="FFN51" s="39"/>
      <c r="FFO51" s="39"/>
      <c r="FFP51" s="39"/>
      <c r="FFQ51" s="39"/>
      <c r="FFR51" s="39"/>
      <c r="FFS51" s="39"/>
      <c r="FFT51" s="39"/>
      <c r="FFU51" s="39"/>
      <c r="FFV51" s="39"/>
      <c r="FFW51" s="39"/>
      <c r="FFX51" s="39"/>
      <c r="FFY51" s="39"/>
      <c r="FFZ51" s="39"/>
      <c r="FGA51" s="39"/>
      <c r="FGB51" s="39"/>
      <c r="FGC51" s="39"/>
      <c r="FGD51" s="39"/>
      <c r="FGE51" s="39"/>
      <c r="FGF51" s="39"/>
      <c r="FGG51" s="39"/>
      <c r="FGH51" s="39"/>
      <c r="FGI51" s="39"/>
      <c r="FGJ51" s="39"/>
      <c r="FGK51" s="39"/>
      <c r="FGL51" s="39"/>
      <c r="FGM51" s="39"/>
      <c r="FGN51" s="39"/>
      <c r="FGO51" s="39"/>
      <c r="FGP51" s="39"/>
      <c r="FGQ51" s="39"/>
      <c r="FGR51" s="39"/>
      <c r="FGS51" s="39"/>
      <c r="FGT51" s="39"/>
      <c r="FGU51" s="39"/>
      <c r="FGV51" s="39"/>
      <c r="FGW51" s="39"/>
      <c r="FGX51" s="39"/>
      <c r="FGY51" s="39"/>
      <c r="FGZ51" s="39"/>
      <c r="FHA51" s="39"/>
      <c r="FHB51" s="39"/>
      <c r="FHC51" s="39"/>
      <c r="FHD51" s="39"/>
      <c r="FHE51" s="39"/>
      <c r="FHF51" s="39"/>
      <c r="FHG51" s="39"/>
      <c r="FHH51" s="39"/>
      <c r="FHI51" s="39"/>
      <c r="FHJ51" s="39"/>
      <c r="FHK51" s="39"/>
      <c r="FHL51" s="39"/>
      <c r="FHM51" s="39"/>
      <c r="FHN51" s="39"/>
      <c r="FHO51" s="39"/>
      <c r="FHP51" s="39"/>
      <c r="FHQ51" s="39"/>
      <c r="FHR51" s="39"/>
      <c r="FHS51" s="39"/>
      <c r="FHT51" s="39"/>
      <c r="FHU51" s="39"/>
      <c r="FHV51" s="39"/>
      <c r="FHW51" s="39"/>
      <c r="FHX51" s="39"/>
      <c r="FHY51" s="39"/>
      <c r="FHZ51" s="39"/>
      <c r="FIA51" s="39"/>
      <c r="FIB51" s="39"/>
      <c r="FIC51" s="39"/>
      <c r="FID51" s="39"/>
      <c r="FIE51" s="39"/>
      <c r="FIF51" s="39"/>
      <c r="FIG51" s="39"/>
      <c r="FIH51" s="39"/>
      <c r="FII51" s="39"/>
      <c r="FIJ51" s="39"/>
      <c r="FIK51" s="39"/>
      <c r="FIL51" s="39"/>
      <c r="FIM51" s="39"/>
      <c r="FIN51" s="39"/>
      <c r="FIO51" s="39"/>
      <c r="FIP51" s="39"/>
      <c r="FIQ51" s="39"/>
      <c r="FIR51" s="39"/>
      <c r="FIS51" s="39"/>
      <c r="FIT51" s="39"/>
      <c r="FIU51" s="39"/>
      <c r="FIV51" s="39"/>
      <c r="FIW51" s="39"/>
      <c r="FIX51" s="39"/>
      <c r="FIY51" s="39"/>
      <c r="FIZ51" s="39"/>
      <c r="FJA51" s="39"/>
      <c r="FJB51" s="39"/>
      <c r="FJC51" s="39"/>
      <c r="FJD51" s="39"/>
      <c r="FJE51" s="39"/>
      <c r="FJF51" s="39"/>
      <c r="FJG51" s="39"/>
      <c r="FJH51" s="39"/>
      <c r="FJI51" s="39"/>
      <c r="FJJ51" s="39"/>
      <c r="FJK51" s="39"/>
      <c r="FJL51" s="39"/>
      <c r="FJM51" s="39"/>
      <c r="FJN51" s="39"/>
      <c r="FJO51" s="39"/>
      <c r="FJP51" s="39"/>
      <c r="FJQ51" s="39"/>
      <c r="FJR51" s="39"/>
      <c r="FJS51" s="39"/>
      <c r="FJT51" s="39"/>
      <c r="FJU51" s="39"/>
      <c r="FJV51" s="39"/>
      <c r="FJW51" s="39"/>
      <c r="FJX51" s="39"/>
      <c r="FJY51" s="39"/>
      <c r="FJZ51" s="39"/>
      <c r="FKA51" s="39"/>
      <c r="FKB51" s="39"/>
      <c r="FKC51" s="39"/>
      <c r="FKD51" s="39"/>
      <c r="FKE51" s="39"/>
      <c r="FKF51" s="39"/>
      <c r="FKG51" s="39"/>
      <c r="FKH51" s="39"/>
      <c r="FKI51" s="39"/>
      <c r="FKJ51" s="39"/>
      <c r="FKK51" s="39"/>
      <c r="FKL51" s="39"/>
      <c r="FKM51" s="39"/>
      <c r="FKN51" s="39"/>
      <c r="FKO51" s="39"/>
      <c r="FKP51" s="39"/>
      <c r="FKQ51" s="39"/>
      <c r="FKR51" s="39"/>
      <c r="FKS51" s="39"/>
      <c r="FKT51" s="39"/>
      <c r="FKU51" s="39"/>
      <c r="FKV51" s="39"/>
      <c r="FKW51" s="39"/>
      <c r="FKX51" s="39"/>
      <c r="FKY51" s="39"/>
      <c r="FKZ51" s="39"/>
      <c r="FLA51" s="39"/>
      <c r="FLB51" s="39"/>
      <c r="FLC51" s="39"/>
      <c r="FLD51" s="39"/>
      <c r="FLE51" s="39"/>
      <c r="FLF51" s="39"/>
      <c r="FLG51" s="39"/>
      <c r="FLH51" s="39"/>
      <c r="FLI51" s="39"/>
      <c r="FLJ51" s="39"/>
      <c r="FLK51" s="39"/>
      <c r="FLL51" s="39"/>
      <c r="FLM51" s="39"/>
      <c r="FLN51" s="39"/>
      <c r="FLO51" s="39"/>
      <c r="FLP51" s="39"/>
      <c r="FLQ51" s="39"/>
      <c r="FLR51" s="39"/>
      <c r="FLS51" s="39"/>
      <c r="FLT51" s="39"/>
      <c r="FLU51" s="39"/>
      <c r="FLV51" s="39"/>
      <c r="FLW51" s="39"/>
      <c r="FLX51" s="39"/>
      <c r="FLY51" s="39"/>
      <c r="FLZ51" s="39"/>
      <c r="FMA51" s="39"/>
      <c r="FMB51" s="39"/>
      <c r="FMC51" s="39"/>
      <c r="FMD51" s="39"/>
      <c r="FME51" s="39"/>
      <c r="FMF51" s="39"/>
      <c r="FMG51" s="39"/>
      <c r="FMH51" s="39"/>
      <c r="FMI51" s="39"/>
      <c r="FMJ51" s="39"/>
      <c r="FMK51" s="39"/>
      <c r="FML51" s="39"/>
      <c r="FMM51" s="39"/>
      <c r="FMN51" s="39"/>
      <c r="FMO51" s="39"/>
      <c r="FMP51" s="39"/>
      <c r="FMQ51" s="39"/>
      <c r="FMR51" s="39"/>
      <c r="FMS51" s="39"/>
      <c r="FMT51" s="39"/>
      <c r="FMU51" s="39"/>
      <c r="FMV51" s="39"/>
      <c r="FMW51" s="39"/>
      <c r="FMX51" s="39"/>
      <c r="FMY51" s="39"/>
      <c r="FMZ51" s="39"/>
      <c r="FNA51" s="39"/>
      <c r="FNB51" s="39"/>
      <c r="FNC51" s="39"/>
      <c r="FND51" s="39"/>
      <c r="FNE51" s="39"/>
      <c r="FNF51" s="39"/>
      <c r="FNG51" s="39"/>
      <c r="FNH51" s="39"/>
      <c r="FNI51" s="39"/>
      <c r="FNJ51" s="39"/>
      <c r="FNK51" s="39"/>
      <c r="FNL51" s="39"/>
      <c r="FNM51" s="39"/>
      <c r="FNN51" s="39"/>
      <c r="FNO51" s="39"/>
      <c r="FNP51" s="39"/>
      <c r="FNQ51" s="39"/>
      <c r="FNR51" s="39"/>
      <c r="FNS51" s="39"/>
      <c r="FNT51" s="39"/>
      <c r="FNU51" s="39"/>
      <c r="FNV51" s="39"/>
      <c r="FNW51" s="39"/>
      <c r="FNX51" s="39"/>
      <c r="FNY51" s="39"/>
      <c r="FNZ51" s="39"/>
      <c r="FOA51" s="39"/>
      <c r="FOB51" s="39"/>
      <c r="FOC51" s="39"/>
      <c r="FOD51" s="39"/>
      <c r="FOE51" s="39"/>
      <c r="FOF51" s="39"/>
      <c r="FOG51" s="39"/>
      <c r="FOH51" s="39"/>
      <c r="FOI51" s="39"/>
      <c r="FOJ51" s="39"/>
      <c r="FOK51" s="39"/>
      <c r="FOL51" s="39"/>
      <c r="FOM51" s="39"/>
      <c r="FON51" s="39"/>
      <c r="FOO51" s="39"/>
      <c r="FOP51" s="39"/>
      <c r="FOQ51" s="39"/>
      <c r="FOR51" s="39"/>
      <c r="FOS51" s="39"/>
      <c r="FOT51" s="39"/>
      <c r="FOU51" s="39"/>
      <c r="FOV51" s="39"/>
      <c r="FOW51" s="39"/>
      <c r="FOX51" s="39"/>
      <c r="FOY51" s="39"/>
      <c r="FOZ51" s="39"/>
      <c r="FPA51" s="39"/>
      <c r="FPB51" s="39"/>
      <c r="FPC51" s="39"/>
      <c r="FPD51" s="39"/>
      <c r="FPE51" s="39"/>
      <c r="FPF51" s="39"/>
      <c r="FPG51" s="39"/>
      <c r="FPH51" s="39"/>
      <c r="FPI51" s="39"/>
      <c r="FPJ51" s="39"/>
      <c r="FPK51" s="39"/>
      <c r="FPL51" s="39"/>
      <c r="FPM51" s="39"/>
      <c r="FPN51" s="39"/>
      <c r="FPO51" s="39"/>
      <c r="FPP51" s="39"/>
      <c r="FPQ51" s="39"/>
      <c r="FPR51" s="39"/>
      <c r="FPS51" s="39"/>
      <c r="FPT51" s="39"/>
      <c r="FPU51" s="39"/>
      <c r="FPV51" s="39"/>
      <c r="FPW51" s="39"/>
      <c r="FPX51" s="39"/>
      <c r="FPY51" s="39"/>
      <c r="FPZ51" s="39"/>
      <c r="FQA51" s="39"/>
      <c r="FQB51" s="39"/>
      <c r="FQC51" s="39"/>
      <c r="FQD51" s="39"/>
      <c r="FQE51" s="39"/>
      <c r="FQF51" s="39"/>
      <c r="FQG51" s="39"/>
      <c r="FQH51" s="39"/>
      <c r="FQI51" s="39"/>
      <c r="FQJ51" s="39"/>
      <c r="FQK51" s="39"/>
      <c r="FQL51" s="39"/>
      <c r="FQM51" s="39"/>
      <c r="FQN51" s="39"/>
      <c r="FQO51" s="39"/>
      <c r="FQP51" s="39"/>
      <c r="FQQ51" s="39"/>
      <c r="FQR51" s="39"/>
      <c r="FQS51" s="39"/>
      <c r="FQT51" s="39"/>
      <c r="FQU51" s="39"/>
      <c r="FQV51" s="39"/>
      <c r="FQW51" s="39"/>
      <c r="FQX51" s="39"/>
      <c r="FQY51" s="39"/>
      <c r="FQZ51" s="39"/>
      <c r="FRA51" s="39"/>
      <c r="FRB51" s="39"/>
      <c r="FRC51" s="39"/>
      <c r="FRD51" s="39"/>
      <c r="FRE51" s="39"/>
      <c r="FRF51" s="39"/>
      <c r="FRG51" s="39"/>
      <c r="FRH51" s="39"/>
      <c r="FRI51" s="39"/>
      <c r="FRJ51" s="39"/>
      <c r="FRK51" s="39"/>
      <c r="FRL51" s="39"/>
      <c r="FRM51" s="39"/>
      <c r="FRN51" s="39"/>
      <c r="FRO51" s="39"/>
      <c r="FRP51" s="39"/>
      <c r="FRQ51" s="39"/>
      <c r="FRR51" s="39"/>
      <c r="FRS51" s="39"/>
      <c r="FRT51" s="39"/>
      <c r="FRU51" s="39"/>
      <c r="FRV51" s="39"/>
      <c r="FRW51" s="39"/>
      <c r="FRX51" s="39"/>
      <c r="FRY51" s="39"/>
      <c r="FRZ51" s="39"/>
      <c r="FSA51" s="39"/>
      <c r="FSB51" s="39"/>
      <c r="FSC51" s="39"/>
      <c r="FSD51" s="39"/>
      <c r="FSE51" s="39"/>
      <c r="FSF51" s="39"/>
      <c r="FSG51" s="39"/>
      <c r="FSH51" s="39"/>
      <c r="FSI51" s="39"/>
      <c r="FSJ51" s="39"/>
      <c r="FSK51" s="39"/>
      <c r="FSL51" s="39"/>
      <c r="FSM51" s="39"/>
      <c r="FSN51" s="39"/>
      <c r="FSO51" s="39"/>
      <c r="FSP51" s="39"/>
      <c r="FSQ51" s="39"/>
      <c r="FSR51" s="39"/>
      <c r="FSS51" s="39"/>
      <c r="FST51" s="39"/>
      <c r="FSU51" s="39"/>
      <c r="FSV51" s="39"/>
      <c r="FSW51" s="39"/>
      <c r="FSX51" s="39"/>
      <c r="FSY51" s="39"/>
      <c r="FSZ51" s="39"/>
      <c r="FTA51" s="39"/>
      <c r="FTB51" s="39"/>
      <c r="FTC51" s="39"/>
      <c r="FTD51" s="39"/>
      <c r="FTE51" s="39"/>
      <c r="FTF51" s="39"/>
      <c r="FTG51" s="39"/>
      <c r="FTH51" s="39"/>
      <c r="FTI51" s="39"/>
      <c r="FTJ51" s="39"/>
      <c r="FTK51" s="39"/>
      <c r="FTL51" s="39"/>
      <c r="FTM51" s="39"/>
      <c r="FTN51" s="39"/>
      <c r="FTO51" s="39"/>
      <c r="FTP51" s="39"/>
      <c r="FTQ51" s="39"/>
      <c r="FTR51" s="39"/>
      <c r="FTS51" s="39"/>
      <c r="FTT51" s="39"/>
      <c r="FTU51" s="39"/>
      <c r="FTV51" s="39"/>
      <c r="FTW51" s="39"/>
      <c r="FTX51" s="39"/>
      <c r="FTY51" s="39"/>
      <c r="FTZ51" s="39"/>
      <c r="FUA51" s="39"/>
      <c r="FUB51" s="39"/>
      <c r="FUC51" s="39"/>
      <c r="FUD51" s="39"/>
      <c r="FUE51" s="39"/>
      <c r="FUF51" s="39"/>
      <c r="FUG51" s="39"/>
      <c r="FUH51" s="39"/>
      <c r="FUI51" s="39"/>
      <c r="FUJ51" s="39"/>
      <c r="FUK51" s="39"/>
      <c r="FUL51" s="39"/>
      <c r="FUM51" s="39"/>
      <c r="FUN51" s="39"/>
      <c r="FUO51" s="39"/>
      <c r="FUP51" s="39"/>
      <c r="FUQ51" s="39"/>
      <c r="FUR51" s="39"/>
      <c r="FUS51" s="39"/>
      <c r="FUT51" s="39"/>
      <c r="FUU51" s="39"/>
      <c r="FUV51" s="39"/>
      <c r="FUW51" s="39"/>
      <c r="FUX51" s="39"/>
      <c r="FUY51" s="39"/>
      <c r="FUZ51" s="39"/>
      <c r="FVA51" s="39"/>
      <c r="FVB51" s="39"/>
      <c r="FVC51" s="39"/>
      <c r="FVD51" s="39"/>
      <c r="FVE51" s="39"/>
      <c r="FVF51" s="39"/>
      <c r="FVG51" s="39"/>
      <c r="FVH51" s="39"/>
      <c r="FVI51" s="39"/>
      <c r="FVJ51" s="39"/>
      <c r="FVK51" s="39"/>
      <c r="FVL51" s="39"/>
      <c r="FVM51" s="39"/>
      <c r="FVN51" s="39"/>
      <c r="FVO51" s="39"/>
      <c r="FVP51" s="39"/>
      <c r="FVQ51" s="39"/>
      <c r="FVR51" s="39"/>
      <c r="FVS51" s="39"/>
      <c r="FVT51" s="39"/>
      <c r="FVU51" s="39"/>
      <c r="FVV51" s="39"/>
      <c r="FVW51" s="39"/>
      <c r="FVX51" s="39"/>
      <c r="FVY51" s="39"/>
      <c r="FVZ51" s="39"/>
      <c r="FWA51" s="39"/>
      <c r="FWB51" s="39"/>
      <c r="FWC51" s="39"/>
      <c r="FWD51" s="39"/>
      <c r="FWE51" s="39"/>
      <c r="FWF51" s="39"/>
      <c r="FWG51" s="39"/>
      <c r="FWH51" s="39"/>
      <c r="FWI51" s="39"/>
      <c r="FWJ51" s="39"/>
      <c r="FWK51" s="39"/>
      <c r="FWL51" s="39"/>
      <c r="FWM51" s="39"/>
      <c r="FWN51" s="39"/>
      <c r="FWO51" s="39"/>
      <c r="FWP51" s="39"/>
      <c r="FWQ51" s="39"/>
      <c r="FWR51" s="39"/>
      <c r="FWS51" s="39"/>
      <c r="FWT51" s="39"/>
      <c r="FWU51" s="39"/>
      <c r="FWV51" s="39"/>
      <c r="FWW51" s="39"/>
      <c r="FWX51" s="39"/>
      <c r="FWY51" s="39"/>
      <c r="FWZ51" s="39"/>
      <c r="FXA51" s="39"/>
      <c r="FXB51" s="39"/>
      <c r="FXC51" s="39"/>
      <c r="FXD51" s="39"/>
      <c r="FXE51" s="39"/>
      <c r="FXF51" s="39"/>
      <c r="FXG51" s="39"/>
      <c r="FXH51" s="39"/>
      <c r="FXI51" s="39"/>
      <c r="FXJ51" s="39"/>
      <c r="FXK51" s="39"/>
      <c r="FXL51" s="39"/>
      <c r="FXM51" s="39"/>
      <c r="FXN51" s="39"/>
      <c r="FXO51" s="39"/>
      <c r="FXP51" s="39"/>
      <c r="FXQ51" s="39"/>
      <c r="FXR51" s="39"/>
      <c r="FXS51" s="39"/>
      <c r="FXT51" s="39"/>
      <c r="FXU51" s="39"/>
      <c r="FXV51" s="39"/>
      <c r="FXW51" s="39"/>
      <c r="FXX51" s="39"/>
      <c r="FXY51" s="39"/>
      <c r="FXZ51" s="39"/>
      <c r="FYA51" s="39"/>
      <c r="FYB51" s="39"/>
      <c r="FYC51" s="39"/>
      <c r="FYD51" s="39"/>
      <c r="FYE51" s="39"/>
      <c r="FYF51" s="39"/>
      <c r="FYG51" s="39"/>
      <c r="FYH51" s="39"/>
      <c r="FYI51" s="39"/>
      <c r="FYJ51" s="39"/>
      <c r="FYK51" s="39"/>
      <c r="FYL51" s="39"/>
      <c r="FYM51" s="39"/>
      <c r="FYN51" s="39"/>
      <c r="FYO51" s="39"/>
      <c r="FYP51" s="39"/>
      <c r="FYQ51" s="39"/>
      <c r="FYR51" s="39"/>
      <c r="FYS51" s="39"/>
      <c r="FYT51" s="39"/>
      <c r="FYU51" s="39"/>
      <c r="FYV51" s="39"/>
      <c r="FYW51" s="39"/>
      <c r="FYX51" s="39"/>
      <c r="FYY51" s="39"/>
      <c r="FYZ51" s="39"/>
      <c r="FZA51" s="39"/>
      <c r="FZB51" s="39"/>
      <c r="FZC51" s="39"/>
      <c r="FZD51" s="39"/>
      <c r="FZE51" s="39"/>
      <c r="FZF51" s="39"/>
      <c r="FZG51" s="39"/>
      <c r="FZH51" s="39"/>
      <c r="FZI51" s="39"/>
      <c r="FZJ51" s="39"/>
      <c r="FZK51" s="39"/>
      <c r="FZL51" s="39"/>
      <c r="FZM51" s="39"/>
      <c r="FZN51" s="39"/>
      <c r="FZO51" s="39"/>
      <c r="FZP51" s="39"/>
      <c r="FZQ51" s="39"/>
      <c r="FZR51" s="39"/>
      <c r="FZS51" s="39"/>
      <c r="FZT51" s="39"/>
      <c r="FZU51" s="39"/>
      <c r="FZV51" s="39"/>
      <c r="FZW51" s="39"/>
      <c r="FZX51" s="39"/>
      <c r="FZY51" s="39"/>
      <c r="FZZ51" s="39"/>
      <c r="GAA51" s="39"/>
      <c r="GAB51" s="39"/>
      <c r="GAC51" s="39"/>
      <c r="GAD51" s="39"/>
      <c r="GAE51" s="39"/>
      <c r="GAF51" s="39"/>
      <c r="GAG51" s="39"/>
      <c r="GAH51" s="39"/>
      <c r="GAI51" s="39"/>
      <c r="GAJ51" s="39"/>
      <c r="GAK51" s="39"/>
      <c r="GAL51" s="39"/>
      <c r="GAM51" s="39"/>
      <c r="GAN51" s="39"/>
      <c r="GAO51" s="39"/>
      <c r="GAP51" s="39"/>
      <c r="GAQ51" s="39"/>
      <c r="GAR51" s="39"/>
      <c r="GAS51" s="39"/>
      <c r="GAT51" s="39"/>
      <c r="GAU51" s="39"/>
      <c r="GAV51" s="39"/>
      <c r="GAW51" s="39"/>
      <c r="GAX51" s="39"/>
      <c r="GAY51" s="39"/>
      <c r="GAZ51" s="39"/>
      <c r="GBA51" s="39"/>
      <c r="GBB51" s="39"/>
      <c r="GBC51" s="39"/>
      <c r="GBD51" s="39"/>
      <c r="GBE51" s="39"/>
      <c r="GBF51" s="39"/>
      <c r="GBG51" s="39"/>
      <c r="GBH51" s="39"/>
      <c r="GBI51" s="39"/>
      <c r="GBJ51" s="39"/>
      <c r="GBK51" s="39"/>
      <c r="GBL51" s="39"/>
      <c r="GBM51" s="39"/>
      <c r="GBN51" s="39"/>
      <c r="GBO51" s="39"/>
      <c r="GBP51" s="39"/>
      <c r="GBQ51" s="39"/>
      <c r="GBR51" s="39"/>
      <c r="GBS51" s="39"/>
      <c r="GBT51" s="39"/>
      <c r="GBU51" s="39"/>
      <c r="GBV51" s="39"/>
      <c r="GBW51" s="39"/>
      <c r="GBX51" s="39"/>
      <c r="GBY51" s="39"/>
      <c r="GBZ51" s="39"/>
      <c r="GCA51" s="39"/>
      <c r="GCB51" s="39"/>
      <c r="GCC51" s="39"/>
      <c r="GCD51" s="39"/>
      <c r="GCE51" s="39"/>
      <c r="GCF51" s="39"/>
      <c r="GCG51" s="39"/>
      <c r="GCH51" s="39"/>
      <c r="GCI51" s="39"/>
      <c r="GCJ51" s="39"/>
      <c r="GCK51" s="39"/>
      <c r="GCL51" s="39"/>
      <c r="GCM51" s="39"/>
      <c r="GCN51" s="39"/>
      <c r="GCO51" s="39"/>
      <c r="GCP51" s="39"/>
      <c r="GCQ51" s="39"/>
      <c r="GCR51" s="39"/>
      <c r="GCS51" s="39"/>
      <c r="GCT51" s="39"/>
      <c r="GCU51" s="39"/>
      <c r="GCV51" s="39"/>
      <c r="GCW51" s="39"/>
      <c r="GCX51" s="39"/>
      <c r="GCY51" s="39"/>
      <c r="GCZ51" s="39"/>
      <c r="GDA51" s="39"/>
      <c r="GDB51" s="39"/>
      <c r="GDC51" s="39"/>
      <c r="GDD51" s="39"/>
      <c r="GDE51" s="39"/>
      <c r="GDF51" s="39"/>
      <c r="GDG51" s="39"/>
      <c r="GDH51" s="39"/>
      <c r="GDI51" s="39"/>
      <c r="GDJ51" s="39"/>
      <c r="GDK51" s="39"/>
      <c r="GDL51" s="39"/>
      <c r="GDM51" s="39"/>
      <c r="GDN51" s="39"/>
      <c r="GDO51" s="39"/>
      <c r="GDP51" s="39"/>
      <c r="GDQ51" s="39"/>
      <c r="GDR51" s="39"/>
      <c r="GDS51" s="39"/>
      <c r="GDT51" s="39"/>
      <c r="GDU51" s="39"/>
      <c r="GDV51" s="39"/>
      <c r="GDW51" s="39"/>
      <c r="GDX51" s="39"/>
      <c r="GDY51" s="39"/>
      <c r="GDZ51" s="39"/>
      <c r="GEA51" s="39"/>
      <c r="GEB51" s="39"/>
      <c r="GEC51" s="39"/>
      <c r="GED51" s="39"/>
      <c r="GEE51" s="39"/>
      <c r="GEF51" s="39"/>
      <c r="GEG51" s="39"/>
      <c r="GEH51" s="39"/>
      <c r="GEI51" s="39"/>
      <c r="GEJ51" s="39"/>
      <c r="GEK51" s="39"/>
      <c r="GEL51" s="39"/>
      <c r="GEM51" s="39"/>
      <c r="GEN51" s="39"/>
      <c r="GEO51" s="39"/>
      <c r="GEP51" s="39"/>
      <c r="GEQ51" s="39"/>
      <c r="GER51" s="39"/>
      <c r="GES51" s="39"/>
      <c r="GET51" s="39"/>
      <c r="GEU51" s="39"/>
      <c r="GEV51" s="39"/>
      <c r="GEW51" s="39"/>
      <c r="GEX51" s="39"/>
      <c r="GEY51" s="39"/>
      <c r="GEZ51" s="39"/>
      <c r="GFA51" s="39"/>
      <c r="GFB51" s="39"/>
      <c r="GFC51" s="39"/>
      <c r="GFD51" s="39"/>
      <c r="GFE51" s="39"/>
      <c r="GFF51" s="39"/>
      <c r="GFG51" s="39"/>
      <c r="GFH51" s="39"/>
      <c r="GFI51" s="39"/>
      <c r="GFJ51" s="39"/>
      <c r="GFK51" s="39"/>
      <c r="GFL51" s="39"/>
      <c r="GFM51" s="39"/>
      <c r="GFN51" s="39"/>
      <c r="GFO51" s="39"/>
      <c r="GFP51" s="39"/>
      <c r="GFQ51" s="39"/>
      <c r="GFR51" s="39"/>
      <c r="GFS51" s="39"/>
      <c r="GFT51" s="39"/>
      <c r="GFU51" s="39"/>
      <c r="GFV51" s="39"/>
      <c r="GFW51" s="39"/>
      <c r="GFX51" s="39"/>
      <c r="GFY51" s="39"/>
      <c r="GFZ51" s="39"/>
      <c r="GGA51" s="39"/>
      <c r="GGB51" s="39"/>
      <c r="GGC51" s="39"/>
      <c r="GGD51" s="39"/>
      <c r="GGE51" s="39"/>
      <c r="GGF51" s="39"/>
      <c r="GGG51" s="39"/>
      <c r="GGH51" s="39"/>
      <c r="GGI51" s="39"/>
      <c r="GGJ51" s="39"/>
      <c r="GGK51" s="39"/>
      <c r="GGL51" s="39"/>
      <c r="GGM51" s="39"/>
      <c r="GGN51" s="39"/>
      <c r="GGO51" s="39"/>
      <c r="GGP51" s="39"/>
      <c r="GGQ51" s="39"/>
      <c r="GGR51" s="39"/>
      <c r="GGS51" s="39"/>
      <c r="GGT51" s="39"/>
      <c r="GGU51" s="39"/>
      <c r="GGV51" s="39"/>
      <c r="GGW51" s="39"/>
      <c r="GGX51" s="39"/>
      <c r="GGY51" s="39"/>
      <c r="GGZ51" s="39"/>
      <c r="GHA51" s="39"/>
      <c r="GHB51" s="39"/>
      <c r="GHC51" s="39"/>
      <c r="GHD51" s="39"/>
      <c r="GHE51" s="39"/>
      <c r="GHF51" s="39"/>
      <c r="GHG51" s="39"/>
      <c r="GHH51" s="39"/>
      <c r="GHI51" s="39"/>
      <c r="GHJ51" s="39"/>
      <c r="GHK51" s="39"/>
      <c r="GHL51" s="39"/>
      <c r="GHM51" s="39"/>
      <c r="GHN51" s="39"/>
      <c r="GHO51" s="39"/>
      <c r="GHP51" s="39"/>
      <c r="GHQ51" s="39"/>
      <c r="GHR51" s="39"/>
      <c r="GHS51" s="39"/>
      <c r="GHT51" s="39"/>
      <c r="GHU51" s="39"/>
      <c r="GHV51" s="39"/>
      <c r="GHW51" s="39"/>
      <c r="GHX51" s="39"/>
      <c r="GHY51" s="39"/>
      <c r="GHZ51" s="39"/>
      <c r="GIA51" s="39"/>
      <c r="GIB51" s="39"/>
      <c r="GIC51" s="39"/>
      <c r="GID51" s="39"/>
      <c r="GIE51" s="39"/>
      <c r="GIF51" s="39"/>
      <c r="GIG51" s="39"/>
      <c r="GIH51" s="39"/>
      <c r="GII51" s="39"/>
      <c r="GIJ51" s="39"/>
      <c r="GIK51" s="39"/>
      <c r="GIL51" s="39"/>
      <c r="GIM51" s="39"/>
      <c r="GIN51" s="39"/>
      <c r="GIO51" s="39"/>
      <c r="GIP51" s="39"/>
      <c r="GIQ51" s="39"/>
      <c r="GIR51" s="39"/>
      <c r="GIS51" s="39"/>
      <c r="GIT51" s="39"/>
      <c r="GIU51" s="39"/>
      <c r="GIV51" s="39"/>
      <c r="GIW51" s="39"/>
      <c r="GIX51" s="39"/>
      <c r="GIY51" s="39"/>
      <c r="GIZ51" s="39"/>
      <c r="GJA51" s="39"/>
      <c r="GJB51" s="39"/>
      <c r="GJC51" s="39"/>
      <c r="GJD51" s="39"/>
      <c r="GJE51" s="39"/>
      <c r="GJF51" s="39"/>
      <c r="GJG51" s="39"/>
      <c r="GJH51" s="39"/>
      <c r="GJI51" s="39"/>
      <c r="GJJ51" s="39"/>
      <c r="GJK51" s="39"/>
      <c r="GJL51" s="39"/>
      <c r="GJM51" s="39"/>
      <c r="GJN51" s="39"/>
      <c r="GJO51" s="39"/>
      <c r="GJP51" s="39"/>
      <c r="GJQ51" s="39"/>
      <c r="GJR51" s="39"/>
      <c r="GJS51" s="39"/>
      <c r="GJT51" s="39"/>
      <c r="GJU51" s="39"/>
      <c r="GJV51" s="39"/>
      <c r="GJW51" s="39"/>
      <c r="GJX51" s="39"/>
      <c r="GJY51" s="39"/>
      <c r="GJZ51" s="39"/>
      <c r="GKA51" s="39"/>
      <c r="GKB51" s="39"/>
      <c r="GKC51" s="39"/>
      <c r="GKD51" s="39"/>
      <c r="GKE51" s="39"/>
      <c r="GKF51" s="39"/>
      <c r="GKG51" s="39"/>
      <c r="GKH51" s="39"/>
      <c r="GKI51" s="39"/>
      <c r="GKJ51" s="39"/>
      <c r="GKK51" s="39"/>
      <c r="GKL51" s="39"/>
      <c r="GKM51" s="39"/>
      <c r="GKN51" s="39"/>
      <c r="GKO51" s="39"/>
      <c r="GKP51" s="39"/>
      <c r="GKQ51" s="39"/>
      <c r="GKR51" s="39"/>
      <c r="GKS51" s="39"/>
      <c r="GKT51" s="39"/>
      <c r="GKU51" s="39"/>
      <c r="GKV51" s="39"/>
      <c r="GKW51" s="39"/>
      <c r="GKX51" s="39"/>
      <c r="GKY51" s="39"/>
      <c r="GKZ51" s="39"/>
      <c r="GLA51" s="39"/>
      <c r="GLB51" s="39"/>
      <c r="GLC51" s="39"/>
      <c r="GLD51" s="39"/>
      <c r="GLE51" s="39"/>
      <c r="GLF51" s="39"/>
      <c r="GLG51" s="39"/>
      <c r="GLH51" s="39"/>
      <c r="GLI51" s="39"/>
      <c r="GLJ51" s="39"/>
      <c r="GLK51" s="39"/>
      <c r="GLL51" s="39"/>
      <c r="GLM51" s="39"/>
      <c r="GLN51" s="39"/>
      <c r="GLO51" s="39"/>
      <c r="GLP51" s="39"/>
      <c r="GLQ51" s="39"/>
      <c r="GLR51" s="39"/>
      <c r="GLS51" s="39"/>
      <c r="GLT51" s="39"/>
      <c r="GLU51" s="39"/>
      <c r="GLV51" s="39"/>
      <c r="GLW51" s="39"/>
      <c r="GLX51" s="39"/>
      <c r="GLY51" s="39"/>
      <c r="GLZ51" s="39"/>
      <c r="GMA51" s="39"/>
      <c r="GMB51" s="39"/>
      <c r="GMC51" s="39"/>
      <c r="GMD51" s="39"/>
      <c r="GME51" s="39"/>
      <c r="GMF51" s="39"/>
      <c r="GMG51" s="39"/>
      <c r="GMH51" s="39"/>
      <c r="GMI51" s="39"/>
      <c r="GMJ51" s="39"/>
      <c r="GMK51" s="39"/>
      <c r="GML51" s="39"/>
      <c r="GMM51" s="39"/>
      <c r="GMN51" s="39"/>
      <c r="GMO51" s="39"/>
      <c r="GMP51" s="39"/>
      <c r="GMQ51" s="39"/>
      <c r="GMR51" s="39"/>
      <c r="GMS51" s="39"/>
      <c r="GMT51" s="39"/>
      <c r="GMU51" s="39"/>
      <c r="GMV51" s="39"/>
      <c r="GMW51" s="39"/>
      <c r="GMX51" s="39"/>
      <c r="GMY51" s="39"/>
      <c r="GMZ51" s="39"/>
      <c r="GNA51" s="39"/>
      <c r="GNB51" s="39"/>
      <c r="GNC51" s="39"/>
      <c r="GND51" s="39"/>
      <c r="GNE51" s="39"/>
      <c r="GNF51" s="39"/>
      <c r="GNG51" s="39"/>
      <c r="GNH51" s="39"/>
      <c r="GNI51" s="39"/>
      <c r="GNJ51" s="39"/>
      <c r="GNK51" s="39"/>
      <c r="GNL51" s="39"/>
      <c r="GNM51" s="39"/>
      <c r="GNN51" s="39"/>
      <c r="GNO51" s="39"/>
      <c r="GNP51" s="39"/>
      <c r="GNQ51" s="39"/>
      <c r="GNR51" s="39"/>
      <c r="GNS51" s="39"/>
      <c r="GNT51" s="39"/>
      <c r="GNU51" s="39"/>
      <c r="GNV51" s="39"/>
      <c r="GNW51" s="39"/>
      <c r="GNX51" s="39"/>
      <c r="GNY51" s="39"/>
      <c r="GNZ51" s="39"/>
      <c r="GOA51" s="39"/>
      <c r="GOB51" s="39"/>
      <c r="GOC51" s="39"/>
      <c r="GOD51" s="39"/>
      <c r="GOE51" s="39"/>
      <c r="GOF51" s="39"/>
      <c r="GOG51" s="39"/>
      <c r="GOH51" s="39"/>
      <c r="GOI51" s="39"/>
      <c r="GOJ51" s="39"/>
      <c r="GOK51" s="39"/>
      <c r="GOL51" s="39"/>
      <c r="GOM51" s="39"/>
      <c r="GON51" s="39"/>
      <c r="GOO51" s="39"/>
      <c r="GOP51" s="39"/>
      <c r="GOQ51" s="39"/>
      <c r="GOR51" s="39"/>
      <c r="GOS51" s="39"/>
      <c r="GOT51" s="39"/>
      <c r="GOU51" s="39"/>
      <c r="GOV51" s="39"/>
      <c r="GOW51" s="39"/>
      <c r="GOX51" s="39"/>
      <c r="GOY51" s="39"/>
      <c r="GOZ51" s="39"/>
      <c r="GPA51" s="39"/>
      <c r="GPB51" s="39"/>
      <c r="GPC51" s="39"/>
      <c r="GPD51" s="39"/>
      <c r="GPE51" s="39"/>
      <c r="GPF51" s="39"/>
      <c r="GPG51" s="39"/>
      <c r="GPH51" s="39"/>
      <c r="GPI51" s="39"/>
      <c r="GPJ51" s="39"/>
      <c r="GPK51" s="39"/>
      <c r="GPL51" s="39"/>
      <c r="GPM51" s="39"/>
      <c r="GPN51" s="39"/>
      <c r="GPO51" s="39"/>
      <c r="GPP51" s="39"/>
      <c r="GPQ51" s="39"/>
      <c r="GPR51" s="39"/>
      <c r="GPS51" s="39"/>
      <c r="GPT51" s="39"/>
      <c r="GPU51" s="39"/>
      <c r="GPV51" s="39"/>
      <c r="GPW51" s="39"/>
      <c r="GPX51" s="39"/>
      <c r="GPY51" s="39"/>
      <c r="GPZ51" s="39"/>
      <c r="GQA51" s="39"/>
      <c r="GQB51" s="39"/>
      <c r="GQC51" s="39"/>
      <c r="GQD51" s="39"/>
      <c r="GQE51" s="39"/>
      <c r="GQF51" s="39"/>
      <c r="GQG51" s="39"/>
      <c r="GQH51" s="39"/>
      <c r="GQI51" s="39"/>
      <c r="GQJ51" s="39"/>
      <c r="GQK51" s="39"/>
      <c r="GQL51" s="39"/>
      <c r="GQM51" s="39"/>
      <c r="GQN51" s="39"/>
      <c r="GQO51" s="39"/>
      <c r="GQP51" s="39"/>
      <c r="GQQ51" s="39"/>
      <c r="GQR51" s="39"/>
      <c r="GQS51" s="39"/>
      <c r="GQT51" s="39"/>
      <c r="GQU51" s="39"/>
      <c r="GQV51" s="39"/>
      <c r="GQW51" s="39"/>
      <c r="GQX51" s="39"/>
      <c r="GQY51" s="39"/>
      <c r="GQZ51" s="39"/>
      <c r="GRA51" s="39"/>
      <c r="GRB51" s="39"/>
      <c r="GRC51" s="39"/>
      <c r="GRD51" s="39"/>
      <c r="GRE51" s="39"/>
      <c r="GRF51" s="39"/>
      <c r="GRG51" s="39"/>
      <c r="GRH51" s="39"/>
      <c r="GRI51" s="39"/>
      <c r="GRJ51" s="39"/>
      <c r="GRK51" s="39"/>
      <c r="GRL51" s="39"/>
      <c r="GRM51" s="39"/>
      <c r="GRN51" s="39"/>
      <c r="GRO51" s="39"/>
      <c r="GRP51" s="39"/>
      <c r="GRQ51" s="39"/>
      <c r="GRR51" s="39"/>
      <c r="GRS51" s="39"/>
      <c r="GRT51" s="39"/>
      <c r="GRU51" s="39"/>
      <c r="GRV51" s="39"/>
      <c r="GRW51" s="39"/>
      <c r="GRX51" s="39"/>
      <c r="GRY51" s="39"/>
      <c r="GRZ51" s="39"/>
      <c r="GSA51" s="39"/>
      <c r="GSB51" s="39"/>
      <c r="GSC51" s="39"/>
      <c r="GSD51" s="39"/>
      <c r="GSE51" s="39"/>
      <c r="GSF51" s="39"/>
      <c r="GSG51" s="39"/>
      <c r="GSH51" s="39"/>
      <c r="GSI51" s="39"/>
      <c r="GSJ51" s="39"/>
      <c r="GSK51" s="39"/>
      <c r="GSL51" s="39"/>
      <c r="GSM51" s="39"/>
      <c r="GSN51" s="39"/>
      <c r="GSO51" s="39"/>
      <c r="GSP51" s="39"/>
      <c r="GSQ51" s="39"/>
      <c r="GSR51" s="39"/>
      <c r="GSS51" s="39"/>
      <c r="GST51" s="39"/>
      <c r="GSU51" s="39"/>
      <c r="GSV51" s="39"/>
      <c r="GSW51" s="39"/>
      <c r="GSX51" s="39"/>
      <c r="GSY51" s="39"/>
      <c r="GSZ51" s="39"/>
      <c r="GTA51" s="39"/>
      <c r="GTB51" s="39"/>
      <c r="GTC51" s="39"/>
      <c r="GTD51" s="39"/>
      <c r="GTE51" s="39"/>
      <c r="GTF51" s="39"/>
      <c r="GTG51" s="39"/>
      <c r="GTH51" s="39"/>
      <c r="GTI51" s="39"/>
      <c r="GTJ51" s="39"/>
      <c r="GTK51" s="39"/>
      <c r="GTL51" s="39"/>
      <c r="GTM51" s="39"/>
      <c r="GTN51" s="39"/>
      <c r="GTO51" s="39"/>
      <c r="GTP51" s="39"/>
      <c r="GTQ51" s="39"/>
      <c r="GTR51" s="39"/>
      <c r="GTS51" s="39"/>
      <c r="GTT51" s="39"/>
      <c r="GTU51" s="39"/>
      <c r="GTV51" s="39"/>
      <c r="GTW51" s="39"/>
      <c r="GTX51" s="39"/>
      <c r="GTY51" s="39"/>
      <c r="GTZ51" s="39"/>
      <c r="GUA51" s="39"/>
      <c r="GUB51" s="39"/>
      <c r="GUC51" s="39"/>
      <c r="GUD51" s="39"/>
      <c r="GUE51" s="39"/>
      <c r="GUF51" s="39"/>
      <c r="GUG51" s="39"/>
      <c r="GUH51" s="39"/>
      <c r="GUI51" s="39"/>
      <c r="GUJ51" s="39"/>
      <c r="GUK51" s="39"/>
      <c r="GUL51" s="39"/>
      <c r="GUM51" s="39"/>
      <c r="GUN51" s="39"/>
      <c r="GUO51" s="39"/>
      <c r="GUP51" s="39"/>
      <c r="GUQ51" s="39"/>
      <c r="GUR51" s="39"/>
      <c r="GUS51" s="39"/>
      <c r="GUT51" s="39"/>
      <c r="GUU51" s="39"/>
      <c r="GUV51" s="39"/>
      <c r="GUW51" s="39"/>
      <c r="GUX51" s="39"/>
      <c r="GUY51" s="39"/>
      <c r="GUZ51" s="39"/>
      <c r="GVA51" s="39"/>
      <c r="GVB51" s="39"/>
      <c r="GVC51" s="39"/>
      <c r="GVD51" s="39"/>
      <c r="GVE51" s="39"/>
      <c r="GVF51" s="39"/>
      <c r="GVG51" s="39"/>
      <c r="GVH51" s="39"/>
      <c r="GVI51" s="39"/>
      <c r="GVJ51" s="39"/>
      <c r="GVK51" s="39"/>
      <c r="GVL51" s="39"/>
      <c r="GVM51" s="39"/>
      <c r="GVN51" s="39"/>
      <c r="GVO51" s="39"/>
      <c r="GVP51" s="39"/>
      <c r="GVQ51" s="39"/>
      <c r="GVR51" s="39"/>
      <c r="GVS51" s="39"/>
      <c r="GVT51" s="39"/>
      <c r="GVU51" s="39"/>
      <c r="GVV51" s="39"/>
      <c r="GVW51" s="39"/>
      <c r="GVX51" s="39"/>
      <c r="GVY51" s="39"/>
      <c r="GVZ51" s="39"/>
      <c r="GWA51" s="39"/>
      <c r="GWB51" s="39"/>
      <c r="GWC51" s="39"/>
      <c r="GWD51" s="39"/>
      <c r="GWE51" s="39"/>
      <c r="GWF51" s="39"/>
      <c r="GWG51" s="39"/>
      <c r="GWH51" s="39"/>
      <c r="GWI51" s="39"/>
      <c r="GWJ51" s="39"/>
      <c r="GWK51" s="39"/>
      <c r="GWL51" s="39"/>
      <c r="GWM51" s="39"/>
      <c r="GWN51" s="39"/>
      <c r="GWO51" s="39"/>
      <c r="GWP51" s="39"/>
      <c r="GWQ51" s="39"/>
      <c r="GWR51" s="39"/>
      <c r="GWS51" s="39"/>
      <c r="GWT51" s="39"/>
      <c r="GWU51" s="39"/>
      <c r="GWV51" s="39"/>
      <c r="GWW51" s="39"/>
      <c r="GWX51" s="39"/>
      <c r="GWY51" s="39"/>
      <c r="GWZ51" s="39"/>
      <c r="GXA51" s="39"/>
      <c r="GXB51" s="39"/>
      <c r="GXC51" s="39"/>
      <c r="GXD51" s="39"/>
      <c r="GXE51" s="39"/>
      <c r="GXF51" s="39"/>
      <c r="GXG51" s="39"/>
      <c r="GXH51" s="39"/>
      <c r="GXI51" s="39"/>
      <c r="GXJ51" s="39"/>
      <c r="GXK51" s="39"/>
      <c r="GXL51" s="39"/>
      <c r="GXM51" s="39"/>
      <c r="GXN51" s="39"/>
      <c r="GXO51" s="39"/>
      <c r="GXP51" s="39"/>
      <c r="GXQ51" s="39"/>
      <c r="GXR51" s="39"/>
      <c r="GXS51" s="39"/>
      <c r="GXT51" s="39"/>
      <c r="GXU51" s="39"/>
      <c r="GXV51" s="39"/>
      <c r="GXW51" s="39"/>
      <c r="GXX51" s="39"/>
      <c r="GXY51" s="39"/>
      <c r="GXZ51" s="39"/>
      <c r="GYA51" s="39"/>
      <c r="GYB51" s="39"/>
      <c r="GYC51" s="39"/>
      <c r="GYD51" s="39"/>
      <c r="GYE51" s="39"/>
      <c r="GYF51" s="39"/>
      <c r="GYG51" s="39"/>
      <c r="GYH51" s="39"/>
      <c r="GYI51" s="39"/>
      <c r="GYJ51" s="39"/>
      <c r="GYK51" s="39"/>
      <c r="GYL51" s="39"/>
      <c r="GYM51" s="39"/>
      <c r="GYN51" s="39"/>
      <c r="GYO51" s="39"/>
      <c r="GYP51" s="39"/>
      <c r="GYQ51" s="39"/>
      <c r="GYR51" s="39"/>
      <c r="GYS51" s="39"/>
      <c r="GYT51" s="39"/>
      <c r="GYU51" s="39"/>
      <c r="GYV51" s="39"/>
      <c r="GYW51" s="39"/>
      <c r="GYX51" s="39"/>
      <c r="GYY51" s="39"/>
      <c r="GYZ51" s="39"/>
      <c r="GZA51" s="39"/>
      <c r="GZB51" s="39"/>
      <c r="GZC51" s="39"/>
      <c r="GZD51" s="39"/>
      <c r="GZE51" s="39"/>
      <c r="GZF51" s="39"/>
      <c r="GZG51" s="39"/>
      <c r="GZH51" s="39"/>
      <c r="GZI51" s="39"/>
      <c r="GZJ51" s="39"/>
      <c r="GZK51" s="39"/>
      <c r="GZL51" s="39"/>
      <c r="GZM51" s="39"/>
      <c r="GZN51" s="39"/>
      <c r="GZO51" s="39"/>
      <c r="GZP51" s="39"/>
      <c r="GZQ51" s="39"/>
      <c r="GZR51" s="39"/>
      <c r="GZS51" s="39"/>
      <c r="GZT51" s="39"/>
      <c r="GZU51" s="39"/>
      <c r="GZV51" s="39"/>
      <c r="GZW51" s="39"/>
      <c r="GZX51" s="39"/>
      <c r="GZY51" s="39"/>
      <c r="GZZ51" s="39"/>
      <c r="HAA51" s="39"/>
      <c r="HAB51" s="39"/>
      <c r="HAC51" s="39"/>
      <c r="HAD51" s="39"/>
      <c r="HAE51" s="39"/>
      <c r="HAF51" s="39"/>
      <c r="HAG51" s="39"/>
      <c r="HAH51" s="39"/>
      <c r="HAI51" s="39"/>
      <c r="HAJ51" s="39"/>
      <c r="HAK51" s="39"/>
      <c r="HAL51" s="39"/>
      <c r="HAM51" s="39"/>
      <c r="HAN51" s="39"/>
      <c r="HAO51" s="39"/>
      <c r="HAP51" s="39"/>
      <c r="HAQ51" s="39"/>
      <c r="HAR51" s="39"/>
      <c r="HAS51" s="39"/>
      <c r="HAT51" s="39"/>
      <c r="HAU51" s="39"/>
      <c r="HAV51" s="39"/>
      <c r="HAW51" s="39"/>
      <c r="HAX51" s="39"/>
      <c r="HAY51" s="39"/>
      <c r="HAZ51" s="39"/>
      <c r="HBA51" s="39"/>
      <c r="HBB51" s="39"/>
      <c r="HBC51" s="39"/>
      <c r="HBD51" s="39"/>
      <c r="HBE51" s="39"/>
      <c r="HBF51" s="39"/>
      <c r="HBG51" s="39"/>
      <c r="HBH51" s="39"/>
      <c r="HBI51" s="39"/>
      <c r="HBJ51" s="39"/>
      <c r="HBK51" s="39"/>
      <c r="HBL51" s="39"/>
      <c r="HBM51" s="39"/>
      <c r="HBN51" s="39"/>
      <c r="HBO51" s="39"/>
      <c r="HBP51" s="39"/>
      <c r="HBQ51" s="39"/>
      <c r="HBR51" s="39"/>
      <c r="HBS51" s="39"/>
      <c r="HBT51" s="39"/>
      <c r="HBU51" s="39"/>
      <c r="HBV51" s="39"/>
      <c r="HBW51" s="39"/>
      <c r="HBX51" s="39"/>
      <c r="HBY51" s="39"/>
      <c r="HBZ51" s="39"/>
      <c r="HCA51" s="39"/>
      <c r="HCB51" s="39"/>
      <c r="HCC51" s="39"/>
      <c r="HCD51" s="39"/>
      <c r="HCE51" s="39"/>
      <c r="HCF51" s="39"/>
      <c r="HCG51" s="39"/>
      <c r="HCH51" s="39"/>
      <c r="HCI51" s="39"/>
      <c r="HCJ51" s="39"/>
      <c r="HCK51" s="39"/>
      <c r="HCL51" s="39"/>
      <c r="HCM51" s="39"/>
      <c r="HCN51" s="39"/>
      <c r="HCO51" s="39"/>
      <c r="HCP51" s="39"/>
      <c r="HCQ51" s="39"/>
      <c r="HCR51" s="39"/>
      <c r="HCS51" s="39"/>
      <c r="HCT51" s="39"/>
      <c r="HCU51" s="39"/>
      <c r="HCV51" s="39"/>
      <c r="HCW51" s="39"/>
      <c r="HCX51" s="39"/>
      <c r="HCY51" s="39"/>
      <c r="HCZ51" s="39"/>
      <c r="HDA51" s="39"/>
      <c r="HDB51" s="39"/>
      <c r="HDC51" s="39"/>
      <c r="HDD51" s="39"/>
      <c r="HDE51" s="39"/>
      <c r="HDF51" s="39"/>
      <c r="HDG51" s="39"/>
      <c r="HDH51" s="39"/>
      <c r="HDI51" s="39"/>
      <c r="HDJ51" s="39"/>
      <c r="HDK51" s="39"/>
      <c r="HDL51" s="39"/>
      <c r="HDM51" s="39"/>
      <c r="HDN51" s="39"/>
      <c r="HDO51" s="39"/>
      <c r="HDP51" s="39"/>
      <c r="HDQ51" s="39"/>
      <c r="HDR51" s="39"/>
      <c r="HDS51" s="39"/>
      <c r="HDT51" s="39"/>
      <c r="HDU51" s="39"/>
      <c r="HDV51" s="39"/>
      <c r="HDW51" s="39"/>
      <c r="HDX51" s="39"/>
      <c r="HDY51" s="39"/>
      <c r="HDZ51" s="39"/>
      <c r="HEA51" s="39"/>
      <c r="HEB51" s="39"/>
      <c r="HEC51" s="39"/>
      <c r="HED51" s="39"/>
      <c r="HEE51" s="39"/>
      <c r="HEF51" s="39"/>
      <c r="HEG51" s="39"/>
      <c r="HEH51" s="39"/>
      <c r="HEI51" s="39"/>
      <c r="HEJ51" s="39"/>
      <c r="HEK51" s="39"/>
      <c r="HEL51" s="39"/>
      <c r="HEM51" s="39"/>
      <c r="HEN51" s="39"/>
      <c r="HEO51" s="39"/>
      <c r="HEP51" s="39"/>
      <c r="HEQ51" s="39"/>
      <c r="HER51" s="39"/>
      <c r="HES51" s="39"/>
      <c r="HET51" s="39"/>
      <c r="HEU51" s="39"/>
      <c r="HEV51" s="39"/>
      <c r="HEW51" s="39"/>
      <c r="HEX51" s="39"/>
      <c r="HEY51" s="39"/>
      <c r="HEZ51" s="39"/>
      <c r="HFA51" s="39"/>
      <c r="HFB51" s="39"/>
      <c r="HFC51" s="39"/>
      <c r="HFD51" s="39"/>
      <c r="HFE51" s="39"/>
      <c r="HFF51" s="39"/>
      <c r="HFG51" s="39"/>
      <c r="HFH51" s="39"/>
      <c r="HFI51" s="39"/>
      <c r="HFJ51" s="39"/>
      <c r="HFK51" s="39"/>
      <c r="HFL51" s="39"/>
      <c r="HFM51" s="39"/>
      <c r="HFN51" s="39"/>
      <c r="HFO51" s="39"/>
      <c r="HFP51" s="39"/>
      <c r="HFQ51" s="39"/>
      <c r="HFR51" s="39"/>
      <c r="HFS51" s="39"/>
      <c r="HFT51" s="39"/>
      <c r="HFU51" s="39"/>
      <c r="HFV51" s="39"/>
      <c r="HFW51" s="39"/>
      <c r="HFX51" s="39"/>
      <c r="HFY51" s="39"/>
      <c r="HFZ51" s="39"/>
      <c r="HGA51" s="39"/>
      <c r="HGB51" s="39"/>
      <c r="HGC51" s="39"/>
      <c r="HGD51" s="39"/>
      <c r="HGE51" s="39"/>
      <c r="HGF51" s="39"/>
      <c r="HGG51" s="39"/>
      <c r="HGH51" s="39"/>
      <c r="HGI51" s="39"/>
      <c r="HGJ51" s="39"/>
      <c r="HGK51" s="39"/>
      <c r="HGL51" s="39"/>
      <c r="HGM51" s="39"/>
      <c r="HGN51" s="39"/>
      <c r="HGO51" s="39"/>
      <c r="HGP51" s="39"/>
      <c r="HGQ51" s="39"/>
      <c r="HGR51" s="39"/>
      <c r="HGS51" s="39"/>
      <c r="HGT51" s="39"/>
      <c r="HGU51" s="39"/>
      <c r="HGV51" s="39"/>
      <c r="HGW51" s="39"/>
      <c r="HGX51" s="39"/>
      <c r="HGY51" s="39"/>
      <c r="HGZ51" s="39"/>
      <c r="HHA51" s="39"/>
      <c r="HHB51" s="39"/>
      <c r="HHC51" s="39"/>
      <c r="HHD51" s="39"/>
      <c r="HHE51" s="39"/>
      <c r="HHF51" s="39"/>
      <c r="HHG51" s="39"/>
      <c r="HHH51" s="39"/>
      <c r="HHI51" s="39"/>
      <c r="HHJ51" s="39"/>
      <c r="HHK51" s="39"/>
      <c r="HHL51" s="39"/>
      <c r="HHM51" s="39"/>
      <c r="HHN51" s="39"/>
      <c r="HHO51" s="39"/>
      <c r="HHP51" s="39"/>
      <c r="HHQ51" s="39"/>
      <c r="HHR51" s="39"/>
      <c r="HHS51" s="39"/>
      <c r="HHT51" s="39"/>
      <c r="HHU51" s="39"/>
      <c r="HHV51" s="39"/>
      <c r="HHW51" s="39"/>
      <c r="HHX51" s="39"/>
      <c r="HHY51" s="39"/>
      <c r="HHZ51" s="39"/>
      <c r="HIA51" s="39"/>
      <c r="HIB51" s="39"/>
      <c r="HIC51" s="39"/>
      <c r="HID51" s="39"/>
      <c r="HIE51" s="39"/>
      <c r="HIF51" s="39"/>
      <c r="HIG51" s="39"/>
      <c r="HIH51" s="39"/>
      <c r="HII51" s="39"/>
      <c r="HIJ51" s="39"/>
      <c r="HIK51" s="39"/>
      <c r="HIL51" s="39"/>
      <c r="HIM51" s="39"/>
      <c r="HIN51" s="39"/>
      <c r="HIO51" s="39"/>
      <c r="HIP51" s="39"/>
      <c r="HIQ51" s="39"/>
      <c r="HIR51" s="39"/>
      <c r="HIS51" s="39"/>
      <c r="HIT51" s="39"/>
      <c r="HIU51" s="39"/>
      <c r="HIV51" s="39"/>
      <c r="HIW51" s="39"/>
      <c r="HIX51" s="39"/>
      <c r="HIY51" s="39"/>
      <c r="HIZ51" s="39"/>
      <c r="HJA51" s="39"/>
      <c r="HJB51" s="39"/>
      <c r="HJC51" s="39"/>
      <c r="HJD51" s="39"/>
      <c r="HJE51" s="39"/>
      <c r="HJF51" s="39"/>
      <c r="HJG51" s="39"/>
      <c r="HJH51" s="39"/>
      <c r="HJI51" s="39"/>
      <c r="HJJ51" s="39"/>
      <c r="HJK51" s="39"/>
      <c r="HJL51" s="39"/>
      <c r="HJM51" s="39"/>
      <c r="HJN51" s="39"/>
      <c r="HJO51" s="39"/>
      <c r="HJP51" s="39"/>
      <c r="HJQ51" s="39"/>
      <c r="HJR51" s="39"/>
      <c r="HJS51" s="39"/>
      <c r="HJT51" s="39"/>
      <c r="HJU51" s="39"/>
      <c r="HJV51" s="39"/>
      <c r="HJW51" s="39"/>
      <c r="HJX51" s="39"/>
      <c r="HJY51" s="39"/>
      <c r="HJZ51" s="39"/>
      <c r="HKA51" s="39"/>
      <c r="HKB51" s="39"/>
      <c r="HKC51" s="39"/>
      <c r="HKD51" s="39"/>
      <c r="HKE51" s="39"/>
      <c r="HKF51" s="39"/>
      <c r="HKG51" s="39"/>
      <c r="HKH51" s="39"/>
      <c r="HKI51" s="39"/>
      <c r="HKJ51" s="39"/>
      <c r="HKK51" s="39"/>
      <c r="HKL51" s="39"/>
      <c r="HKM51" s="39"/>
      <c r="HKN51" s="39"/>
      <c r="HKO51" s="39"/>
      <c r="HKP51" s="39"/>
      <c r="HKQ51" s="39"/>
      <c r="HKR51" s="39"/>
      <c r="HKS51" s="39"/>
      <c r="HKT51" s="39"/>
      <c r="HKU51" s="39"/>
      <c r="HKV51" s="39"/>
      <c r="HKW51" s="39"/>
      <c r="HKX51" s="39"/>
      <c r="HKY51" s="39"/>
      <c r="HKZ51" s="39"/>
      <c r="HLA51" s="39"/>
      <c r="HLB51" s="39"/>
      <c r="HLC51" s="39"/>
      <c r="HLD51" s="39"/>
      <c r="HLE51" s="39"/>
      <c r="HLF51" s="39"/>
      <c r="HLG51" s="39"/>
      <c r="HLH51" s="39"/>
      <c r="HLI51" s="39"/>
      <c r="HLJ51" s="39"/>
      <c r="HLK51" s="39"/>
      <c r="HLL51" s="39"/>
      <c r="HLM51" s="39"/>
      <c r="HLN51" s="39"/>
      <c r="HLO51" s="39"/>
      <c r="HLP51" s="39"/>
      <c r="HLQ51" s="39"/>
      <c r="HLR51" s="39"/>
      <c r="HLS51" s="39"/>
      <c r="HLT51" s="39"/>
      <c r="HLU51" s="39"/>
      <c r="HLV51" s="39"/>
      <c r="HLW51" s="39"/>
      <c r="HLX51" s="39"/>
      <c r="HLY51" s="39"/>
      <c r="HLZ51" s="39"/>
      <c r="HMA51" s="39"/>
      <c r="HMB51" s="39"/>
      <c r="HMC51" s="39"/>
      <c r="HMD51" s="39"/>
      <c r="HME51" s="39"/>
      <c r="HMF51" s="39"/>
      <c r="HMG51" s="39"/>
      <c r="HMH51" s="39"/>
      <c r="HMI51" s="39"/>
      <c r="HMJ51" s="39"/>
      <c r="HMK51" s="39"/>
      <c r="HML51" s="39"/>
      <c r="HMM51" s="39"/>
      <c r="HMN51" s="39"/>
      <c r="HMO51" s="39"/>
      <c r="HMP51" s="39"/>
      <c r="HMQ51" s="39"/>
      <c r="HMR51" s="39"/>
      <c r="HMS51" s="39"/>
      <c r="HMT51" s="39"/>
      <c r="HMU51" s="39"/>
      <c r="HMV51" s="39"/>
      <c r="HMW51" s="39"/>
      <c r="HMX51" s="39"/>
      <c r="HMY51" s="39"/>
      <c r="HMZ51" s="39"/>
      <c r="HNA51" s="39"/>
      <c r="HNB51" s="39"/>
      <c r="HNC51" s="39"/>
      <c r="HND51" s="39"/>
      <c r="HNE51" s="39"/>
      <c r="HNF51" s="39"/>
      <c r="HNG51" s="39"/>
      <c r="HNH51" s="39"/>
      <c r="HNI51" s="39"/>
      <c r="HNJ51" s="39"/>
      <c r="HNK51" s="39"/>
      <c r="HNL51" s="39"/>
      <c r="HNM51" s="39"/>
      <c r="HNN51" s="39"/>
      <c r="HNO51" s="39"/>
      <c r="HNP51" s="39"/>
      <c r="HNQ51" s="39"/>
      <c r="HNR51" s="39"/>
      <c r="HNS51" s="39"/>
      <c r="HNT51" s="39"/>
      <c r="HNU51" s="39"/>
      <c r="HNV51" s="39"/>
      <c r="HNW51" s="39"/>
      <c r="HNX51" s="39"/>
      <c r="HNY51" s="39"/>
      <c r="HNZ51" s="39"/>
      <c r="HOA51" s="39"/>
      <c r="HOB51" s="39"/>
      <c r="HOC51" s="39"/>
      <c r="HOD51" s="39"/>
      <c r="HOE51" s="39"/>
      <c r="HOF51" s="39"/>
      <c r="HOG51" s="39"/>
      <c r="HOH51" s="39"/>
      <c r="HOI51" s="39"/>
      <c r="HOJ51" s="39"/>
      <c r="HOK51" s="39"/>
      <c r="HOL51" s="39"/>
      <c r="HOM51" s="39"/>
      <c r="HON51" s="39"/>
      <c r="HOO51" s="39"/>
      <c r="HOP51" s="39"/>
      <c r="HOQ51" s="39"/>
      <c r="HOR51" s="39"/>
      <c r="HOS51" s="39"/>
      <c r="HOT51" s="39"/>
      <c r="HOU51" s="39"/>
      <c r="HOV51" s="39"/>
      <c r="HOW51" s="39"/>
      <c r="HOX51" s="39"/>
      <c r="HOY51" s="39"/>
      <c r="HOZ51" s="39"/>
      <c r="HPA51" s="39"/>
      <c r="HPB51" s="39"/>
      <c r="HPC51" s="39"/>
      <c r="HPD51" s="39"/>
      <c r="HPE51" s="39"/>
      <c r="HPF51" s="39"/>
      <c r="HPG51" s="39"/>
      <c r="HPH51" s="39"/>
      <c r="HPI51" s="39"/>
      <c r="HPJ51" s="39"/>
      <c r="HPK51" s="39"/>
      <c r="HPL51" s="39"/>
      <c r="HPM51" s="39"/>
      <c r="HPN51" s="39"/>
      <c r="HPO51" s="39"/>
      <c r="HPP51" s="39"/>
      <c r="HPQ51" s="39"/>
      <c r="HPR51" s="39"/>
      <c r="HPS51" s="39"/>
      <c r="HPT51" s="39"/>
      <c r="HPU51" s="39"/>
      <c r="HPV51" s="39"/>
      <c r="HPW51" s="39"/>
      <c r="HPX51" s="39"/>
      <c r="HPY51" s="39"/>
      <c r="HPZ51" s="39"/>
      <c r="HQA51" s="39"/>
      <c r="HQB51" s="39"/>
      <c r="HQC51" s="39"/>
      <c r="HQD51" s="39"/>
      <c r="HQE51" s="39"/>
      <c r="HQF51" s="39"/>
      <c r="HQG51" s="39"/>
      <c r="HQH51" s="39"/>
      <c r="HQI51" s="39"/>
      <c r="HQJ51" s="39"/>
      <c r="HQK51" s="39"/>
      <c r="HQL51" s="39"/>
      <c r="HQM51" s="39"/>
      <c r="HQN51" s="39"/>
      <c r="HQO51" s="39"/>
      <c r="HQP51" s="39"/>
      <c r="HQQ51" s="39"/>
      <c r="HQR51" s="39"/>
      <c r="HQS51" s="39"/>
      <c r="HQT51" s="39"/>
      <c r="HQU51" s="39"/>
      <c r="HQV51" s="39"/>
      <c r="HQW51" s="39"/>
      <c r="HQX51" s="39"/>
      <c r="HQY51" s="39"/>
      <c r="HQZ51" s="39"/>
      <c r="HRA51" s="39"/>
      <c r="HRB51" s="39"/>
      <c r="HRC51" s="39"/>
      <c r="HRD51" s="39"/>
      <c r="HRE51" s="39"/>
      <c r="HRF51" s="39"/>
      <c r="HRG51" s="39"/>
      <c r="HRH51" s="39"/>
      <c r="HRI51" s="39"/>
      <c r="HRJ51" s="39"/>
      <c r="HRK51" s="39"/>
      <c r="HRL51" s="39"/>
      <c r="HRM51" s="39"/>
      <c r="HRN51" s="39"/>
      <c r="HRO51" s="39"/>
      <c r="HRP51" s="39"/>
      <c r="HRQ51" s="39"/>
      <c r="HRR51" s="39"/>
      <c r="HRS51" s="39"/>
      <c r="HRT51" s="39"/>
      <c r="HRU51" s="39"/>
      <c r="HRV51" s="39"/>
      <c r="HRW51" s="39"/>
      <c r="HRX51" s="39"/>
      <c r="HRY51" s="39"/>
      <c r="HRZ51" s="39"/>
      <c r="HSA51" s="39"/>
      <c r="HSB51" s="39"/>
      <c r="HSC51" s="39"/>
      <c r="HSD51" s="39"/>
      <c r="HSE51" s="39"/>
      <c r="HSF51" s="39"/>
      <c r="HSG51" s="39"/>
      <c r="HSH51" s="39"/>
      <c r="HSI51" s="39"/>
      <c r="HSJ51" s="39"/>
      <c r="HSK51" s="39"/>
      <c r="HSL51" s="39"/>
      <c r="HSM51" s="39"/>
      <c r="HSN51" s="39"/>
      <c r="HSO51" s="39"/>
      <c r="HSP51" s="39"/>
      <c r="HSQ51" s="39"/>
      <c r="HSR51" s="39"/>
      <c r="HSS51" s="39"/>
      <c r="HST51" s="39"/>
      <c r="HSU51" s="39"/>
      <c r="HSV51" s="39"/>
      <c r="HSW51" s="39"/>
      <c r="HSX51" s="39"/>
      <c r="HSY51" s="39"/>
      <c r="HSZ51" s="39"/>
      <c r="HTA51" s="39"/>
      <c r="HTB51" s="39"/>
      <c r="HTC51" s="39"/>
      <c r="HTD51" s="39"/>
      <c r="HTE51" s="39"/>
      <c r="HTF51" s="39"/>
      <c r="HTG51" s="39"/>
      <c r="HTH51" s="39"/>
      <c r="HTI51" s="39"/>
      <c r="HTJ51" s="39"/>
      <c r="HTK51" s="39"/>
      <c r="HTL51" s="39"/>
      <c r="HTM51" s="39"/>
      <c r="HTN51" s="39"/>
      <c r="HTO51" s="39"/>
      <c r="HTP51" s="39"/>
      <c r="HTQ51" s="39"/>
      <c r="HTR51" s="39"/>
      <c r="HTS51" s="39"/>
      <c r="HTT51" s="39"/>
      <c r="HTU51" s="39"/>
      <c r="HTV51" s="39"/>
      <c r="HTW51" s="39"/>
      <c r="HTX51" s="39"/>
      <c r="HTY51" s="39"/>
      <c r="HTZ51" s="39"/>
      <c r="HUA51" s="39"/>
      <c r="HUB51" s="39"/>
      <c r="HUC51" s="39"/>
      <c r="HUD51" s="39"/>
      <c r="HUE51" s="39"/>
      <c r="HUF51" s="39"/>
      <c r="HUG51" s="39"/>
      <c r="HUH51" s="39"/>
      <c r="HUI51" s="39"/>
      <c r="HUJ51" s="39"/>
      <c r="HUK51" s="39"/>
      <c r="HUL51" s="39"/>
      <c r="HUM51" s="39"/>
      <c r="HUN51" s="39"/>
      <c r="HUO51" s="39"/>
      <c r="HUP51" s="39"/>
      <c r="HUQ51" s="39"/>
      <c r="HUR51" s="39"/>
      <c r="HUS51" s="39"/>
      <c r="HUT51" s="39"/>
      <c r="HUU51" s="39"/>
      <c r="HUV51" s="39"/>
      <c r="HUW51" s="39"/>
      <c r="HUX51" s="39"/>
      <c r="HUY51" s="39"/>
      <c r="HUZ51" s="39"/>
      <c r="HVA51" s="39"/>
      <c r="HVB51" s="39"/>
      <c r="HVC51" s="39"/>
      <c r="HVD51" s="39"/>
      <c r="HVE51" s="39"/>
      <c r="HVF51" s="39"/>
      <c r="HVG51" s="39"/>
      <c r="HVH51" s="39"/>
      <c r="HVI51" s="39"/>
      <c r="HVJ51" s="39"/>
      <c r="HVK51" s="39"/>
      <c r="HVL51" s="39"/>
      <c r="HVM51" s="39"/>
      <c r="HVN51" s="39"/>
      <c r="HVO51" s="39"/>
      <c r="HVP51" s="39"/>
      <c r="HVQ51" s="39"/>
      <c r="HVR51" s="39"/>
      <c r="HVS51" s="39"/>
      <c r="HVT51" s="39"/>
      <c r="HVU51" s="39"/>
      <c r="HVV51" s="39"/>
      <c r="HVW51" s="39"/>
      <c r="HVX51" s="39"/>
      <c r="HVY51" s="39"/>
      <c r="HVZ51" s="39"/>
      <c r="HWA51" s="39"/>
      <c r="HWB51" s="39"/>
      <c r="HWC51" s="39"/>
      <c r="HWD51" s="39"/>
      <c r="HWE51" s="39"/>
      <c r="HWF51" s="39"/>
      <c r="HWG51" s="39"/>
      <c r="HWH51" s="39"/>
      <c r="HWI51" s="39"/>
      <c r="HWJ51" s="39"/>
      <c r="HWK51" s="39"/>
      <c r="HWL51" s="39"/>
      <c r="HWM51" s="39"/>
      <c r="HWN51" s="39"/>
      <c r="HWO51" s="39"/>
      <c r="HWP51" s="39"/>
      <c r="HWQ51" s="39"/>
      <c r="HWR51" s="39"/>
      <c r="HWS51" s="39"/>
      <c r="HWT51" s="39"/>
      <c r="HWU51" s="39"/>
      <c r="HWV51" s="39"/>
      <c r="HWW51" s="39"/>
      <c r="HWX51" s="39"/>
      <c r="HWY51" s="39"/>
      <c r="HWZ51" s="39"/>
      <c r="HXA51" s="39"/>
      <c r="HXB51" s="39"/>
      <c r="HXC51" s="39"/>
      <c r="HXD51" s="39"/>
      <c r="HXE51" s="39"/>
      <c r="HXF51" s="39"/>
      <c r="HXG51" s="39"/>
      <c r="HXH51" s="39"/>
      <c r="HXI51" s="39"/>
      <c r="HXJ51" s="39"/>
      <c r="HXK51" s="39"/>
      <c r="HXL51" s="39"/>
      <c r="HXM51" s="39"/>
      <c r="HXN51" s="39"/>
      <c r="HXO51" s="39"/>
      <c r="HXP51" s="39"/>
      <c r="HXQ51" s="39"/>
      <c r="HXR51" s="39"/>
      <c r="HXS51" s="39"/>
      <c r="HXT51" s="39"/>
      <c r="HXU51" s="39"/>
      <c r="HXV51" s="39"/>
      <c r="HXW51" s="39"/>
      <c r="HXX51" s="39"/>
      <c r="HXY51" s="39"/>
      <c r="HXZ51" s="39"/>
      <c r="HYA51" s="39"/>
      <c r="HYB51" s="39"/>
      <c r="HYC51" s="39"/>
      <c r="HYD51" s="39"/>
      <c r="HYE51" s="39"/>
      <c r="HYF51" s="39"/>
      <c r="HYG51" s="39"/>
      <c r="HYH51" s="39"/>
      <c r="HYI51" s="39"/>
      <c r="HYJ51" s="39"/>
      <c r="HYK51" s="39"/>
      <c r="HYL51" s="39"/>
      <c r="HYM51" s="39"/>
      <c r="HYN51" s="39"/>
      <c r="HYO51" s="39"/>
      <c r="HYP51" s="39"/>
      <c r="HYQ51" s="39"/>
      <c r="HYR51" s="39"/>
      <c r="HYS51" s="39"/>
      <c r="HYT51" s="39"/>
      <c r="HYU51" s="39"/>
      <c r="HYV51" s="39"/>
      <c r="HYW51" s="39"/>
      <c r="HYX51" s="39"/>
      <c r="HYY51" s="39"/>
      <c r="HYZ51" s="39"/>
      <c r="HZA51" s="39"/>
      <c r="HZB51" s="39"/>
      <c r="HZC51" s="39"/>
      <c r="HZD51" s="39"/>
      <c r="HZE51" s="39"/>
      <c r="HZF51" s="39"/>
      <c r="HZG51" s="39"/>
      <c r="HZH51" s="39"/>
      <c r="HZI51" s="39"/>
      <c r="HZJ51" s="39"/>
      <c r="HZK51" s="39"/>
      <c r="HZL51" s="39"/>
      <c r="HZM51" s="39"/>
      <c r="HZN51" s="39"/>
      <c r="HZO51" s="39"/>
      <c r="HZP51" s="39"/>
      <c r="HZQ51" s="39"/>
      <c r="HZR51" s="39"/>
      <c r="HZS51" s="39"/>
      <c r="HZT51" s="39"/>
      <c r="HZU51" s="39"/>
      <c r="HZV51" s="39"/>
      <c r="HZW51" s="39"/>
      <c r="HZX51" s="39"/>
      <c r="HZY51" s="39"/>
      <c r="HZZ51" s="39"/>
      <c r="IAA51" s="39"/>
      <c r="IAB51" s="39"/>
      <c r="IAC51" s="39"/>
      <c r="IAD51" s="39"/>
      <c r="IAE51" s="39"/>
      <c r="IAF51" s="39"/>
      <c r="IAG51" s="39"/>
      <c r="IAH51" s="39"/>
      <c r="IAI51" s="39"/>
      <c r="IAJ51" s="39"/>
      <c r="IAK51" s="39"/>
      <c r="IAL51" s="39"/>
      <c r="IAM51" s="39"/>
      <c r="IAN51" s="39"/>
      <c r="IAO51" s="39"/>
      <c r="IAP51" s="39"/>
      <c r="IAQ51" s="39"/>
      <c r="IAR51" s="39"/>
      <c r="IAS51" s="39"/>
      <c r="IAT51" s="39"/>
      <c r="IAU51" s="39"/>
      <c r="IAV51" s="39"/>
      <c r="IAW51" s="39"/>
      <c r="IAX51" s="39"/>
      <c r="IAY51" s="39"/>
      <c r="IAZ51" s="39"/>
      <c r="IBA51" s="39"/>
      <c r="IBB51" s="39"/>
      <c r="IBC51" s="39"/>
      <c r="IBD51" s="39"/>
      <c r="IBE51" s="39"/>
      <c r="IBF51" s="39"/>
      <c r="IBG51" s="39"/>
      <c r="IBH51" s="39"/>
      <c r="IBI51" s="39"/>
      <c r="IBJ51" s="39"/>
      <c r="IBK51" s="39"/>
      <c r="IBL51" s="39"/>
      <c r="IBM51" s="39"/>
      <c r="IBN51" s="39"/>
      <c r="IBO51" s="39"/>
      <c r="IBP51" s="39"/>
      <c r="IBQ51" s="39"/>
      <c r="IBR51" s="39"/>
      <c r="IBS51" s="39"/>
      <c r="IBT51" s="39"/>
      <c r="IBU51" s="39"/>
      <c r="IBV51" s="39"/>
      <c r="IBW51" s="39"/>
      <c r="IBX51" s="39"/>
      <c r="IBY51" s="39"/>
      <c r="IBZ51" s="39"/>
      <c r="ICA51" s="39"/>
      <c r="ICB51" s="39"/>
      <c r="ICC51" s="39"/>
      <c r="ICD51" s="39"/>
      <c r="ICE51" s="39"/>
      <c r="ICF51" s="39"/>
      <c r="ICG51" s="39"/>
      <c r="ICH51" s="39"/>
      <c r="ICI51" s="39"/>
      <c r="ICJ51" s="39"/>
      <c r="ICK51" s="39"/>
      <c r="ICL51" s="39"/>
      <c r="ICM51" s="39"/>
      <c r="ICN51" s="39"/>
      <c r="ICO51" s="39"/>
      <c r="ICP51" s="39"/>
      <c r="ICQ51" s="39"/>
      <c r="ICR51" s="39"/>
      <c r="ICS51" s="39"/>
      <c r="ICT51" s="39"/>
      <c r="ICU51" s="39"/>
      <c r="ICV51" s="39"/>
      <c r="ICW51" s="39"/>
      <c r="ICX51" s="39"/>
      <c r="ICY51" s="39"/>
      <c r="ICZ51" s="39"/>
      <c r="IDA51" s="39"/>
      <c r="IDB51" s="39"/>
      <c r="IDC51" s="39"/>
      <c r="IDD51" s="39"/>
      <c r="IDE51" s="39"/>
      <c r="IDF51" s="39"/>
      <c r="IDG51" s="39"/>
      <c r="IDH51" s="39"/>
      <c r="IDI51" s="39"/>
      <c r="IDJ51" s="39"/>
      <c r="IDK51" s="39"/>
      <c r="IDL51" s="39"/>
      <c r="IDM51" s="39"/>
      <c r="IDN51" s="39"/>
      <c r="IDO51" s="39"/>
      <c r="IDP51" s="39"/>
      <c r="IDQ51" s="39"/>
      <c r="IDR51" s="39"/>
      <c r="IDS51" s="39"/>
      <c r="IDT51" s="39"/>
      <c r="IDU51" s="39"/>
      <c r="IDV51" s="39"/>
      <c r="IDW51" s="39"/>
      <c r="IDX51" s="39"/>
      <c r="IDY51" s="39"/>
      <c r="IDZ51" s="39"/>
      <c r="IEA51" s="39"/>
      <c r="IEB51" s="39"/>
      <c r="IEC51" s="39"/>
      <c r="IED51" s="39"/>
      <c r="IEE51" s="39"/>
      <c r="IEF51" s="39"/>
      <c r="IEG51" s="39"/>
      <c r="IEH51" s="39"/>
      <c r="IEI51" s="39"/>
      <c r="IEJ51" s="39"/>
      <c r="IEK51" s="39"/>
      <c r="IEL51" s="39"/>
      <c r="IEM51" s="39"/>
      <c r="IEN51" s="39"/>
      <c r="IEO51" s="39"/>
      <c r="IEP51" s="39"/>
      <c r="IEQ51" s="39"/>
      <c r="IER51" s="39"/>
      <c r="IES51" s="39"/>
      <c r="IET51" s="39"/>
      <c r="IEU51" s="39"/>
      <c r="IEV51" s="39"/>
      <c r="IEW51" s="39"/>
      <c r="IEX51" s="39"/>
      <c r="IEY51" s="39"/>
      <c r="IEZ51" s="39"/>
      <c r="IFA51" s="39"/>
      <c r="IFB51" s="39"/>
      <c r="IFC51" s="39"/>
      <c r="IFD51" s="39"/>
      <c r="IFE51" s="39"/>
      <c r="IFF51" s="39"/>
      <c r="IFG51" s="39"/>
      <c r="IFH51" s="39"/>
      <c r="IFI51" s="39"/>
      <c r="IFJ51" s="39"/>
      <c r="IFK51" s="39"/>
      <c r="IFL51" s="39"/>
      <c r="IFM51" s="39"/>
      <c r="IFN51" s="39"/>
      <c r="IFO51" s="39"/>
      <c r="IFP51" s="39"/>
      <c r="IFQ51" s="39"/>
      <c r="IFR51" s="39"/>
      <c r="IFS51" s="39"/>
      <c r="IFT51" s="39"/>
      <c r="IFU51" s="39"/>
      <c r="IFV51" s="39"/>
      <c r="IFW51" s="39"/>
      <c r="IFX51" s="39"/>
      <c r="IFY51" s="39"/>
      <c r="IFZ51" s="39"/>
      <c r="IGA51" s="39"/>
      <c r="IGB51" s="39"/>
      <c r="IGC51" s="39"/>
      <c r="IGD51" s="39"/>
      <c r="IGE51" s="39"/>
      <c r="IGF51" s="39"/>
      <c r="IGG51" s="39"/>
      <c r="IGH51" s="39"/>
      <c r="IGI51" s="39"/>
      <c r="IGJ51" s="39"/>
      <c r="IGK51" s="39"/>
      <c r="IGL51" s="39"/>
      <c r="IGM51" s="39"/>
      <c r="IGN51" s="39"/>
      <c r="IGO51" s="39"/>
      <c r="IGP51" s="39"/>
      <c r="IGQ51" s="39"/>
      <c r="IGR51" s="39"/>
      <c r="IGS51" s="39"/>
      <c r="IGT51" s="39"/>
      <c r="IGU51" s="39"/>
      <c r="IGV51" s="39"/>
      <c r="IGW51" s="39"/>
      <c r="IGX51" s="39"/>
      <c r="IGY51" s="39"/>
      <c r="IGZ51" s="39"/>
      <c r="IHA51" s="39"/>
      <c r="IHB51" s="39"/>
      <c r="IHC51" s="39"/>
      <c r="IHD51" s="39"/>
      <c r="IHE51" s="39"/>
      <c r="IHF51" s="39"/>
      <c r="IHG51" s="39"/>
      <c r="IHH51" s="39"/>
      <c r="IHI51" s="39"/>
      <c r="IHJ51" s="39"/>
      <c r="IHK51" s="39"/>
      <c r="IHL51" s="39"/>
      <c r="IHM51" s="39"/>
      <c r="IHN51" s="39"/>
      <c r="IHO51" s="39"/>
      <c r="IHP51" s="39"/>
      <c r="IHQ51" s="39"/>
      <c r="IHR51" s="39"/>
      <c r="IHS51" s="39"/>
      <c r="IHT51" s="39"/>
      <c r="IHU51" s="39"/>
      <c r="IHV51" s="39"/>
      <c r="IHW51" s="39"/>
      <c r="IHX51" s="39"/>
      <c r="IHY51" s="39"/>
      <c r="IHZ51" s="39"/>
      <c r="IIA51" s="39"/>
      <c r="IIB51" s="39"/>
      <c r="IIC51" s="39"/>
      <c r="IID51" s="39"/>
      <c r="IIE51" s="39"/>
      <c r="IIF51" s="39"/>
      <c r="IIG51" s="39"/>
      <c r="IIH51" s="39"/>
      <c r="III51" s="39"/>
      <c r="IIJ51" s="39"/>
      <c r="IIK51" s="39"/>
      <c r="IIL51" s="39"/>
      <c r="IIM51" s="39"/>
      <c r="IIN51" s="39"/>
      <c r="IIO51" s="39"/>
      <c r="IIP51" s="39"/>
      <c r="IIQ51" s="39"/>
      <c r="IIR51" s="39"/>
      <c r="IIS51" s="39"/>
      <c r="IIT51" s="39"/>
      <c r="IIU51" s="39"/>
      <c r="IIV51" s="39"/>
      <c r="IIW51" s="39"/>
      <c r="IIX51" s="39"/>
      <c r="IIY51" s="39"/>
      <c r="IIZ51" s="39"/>
      <c r="IJA51" s="39"/>
      <c r="IJB51" s="39"/>
      <c r="IJC51" s="39"/>
      <c r="IJD51" s="39"/>
      <c r="IJE51" s="39"/>
      <c r="IJF51" s="39"/>
      <c r="IJG51" s="39"/>
      <c r="IJH51" s="39"/>
      <c r="IJI51" s="39"/>
      <c r="IJJ51" s="39"/>
      <c r="IJK51" s="39"/>
      <c r="IJL51" s="39"/>
      <c r="IJM51" s="39"/>
      <c r="IJN51" s="39"/>
      <c r="IJO51" s="39"/>
      <c r="IJP51" s="39"/>
      <c r="IJQ51" s="39"/>
      <c r="IJR51" s="39"/>
      <c r="IJS51" s="39"/>
      <c r="IJT51" s="39"/>
      <c r="IJU51" s="39"/>
      <c r="IJV51" s="39"/>
      <c r="IJW51" s="39"/>
      <c r="IJX51" s="39"/>
      <c r="IJY51" s="39"/>
      <c r="IJZ51" s="39"/>
      <c r="IKA51" s="39"/>
      <c r="IKB51" s="39"/>
      <c r="IKC51" s="39"/>
      <c r="IKD51" s="39"/>
      <c r="IKE51" s="39"/>
      <c r="IKF51" s="39"/>
      <c r="IKG51" s="39"/>
      <c r="IKH51" s="39"/>
      <c r="IKI51" s="39"/>
      <c r="IKJ51" s="39"/>
      <c r="IKK51" s="39"/>
      <c r="IKL51" s="39"/>
      <c r="IKM51" s="39"/>
      <c r="IKN51" s="39"/>
      <c r="IKO51" s="39"/>
      <c r="IKP51" s="39"/>
      <c r="IKQ51" s="39"/>
      <c r="IKR51" s="39"/>
      <c r="IKS51" s="39"/>
      <c r="IKT51" s="39"/>
      <c r="IKU51" s="39"/>
      <c r="IKV51" s="39"/>
      <c r="IKW51" s="39"/>
      <c r="IKX51" s="39"/>
      <c r="IKY51" s="39"/>
      <c r="IKZ51" s="39"/>
      <c r="ILA51" s="39"/>
      <c r="ILB51" s="39"/>
      <c r="ILC51" s="39"/>
      <c r="ILD51" s="39"/>
      <c r="ILE51" s="39"/>
      <c r="ILF51" s="39"/>
      <c r="ILG51" s="39"/>
      <c r="ILH51" s="39"/>
      <c r="ILI51" s="39"/>
      <c r="ILJ51" s="39"/>
      <c r="ILK51" s="39"/>
      <c r="ILL51" s="39"/>
      <c r="ILM51" s="39"/>
      <c r="ILN51" s="39"/>
      <c r="ILO51" s="39"/>
      <c r="ILP51" s="39"/>
      <c r="ILQ51" s="39"/>
      <c r="ILR51" s="39"/>
      <c r="ILS51" s="39"/>
      <c r="ILT51" s="39"/>
      <c r="ILU51" s="39"/>
      <c r="ILV51" s="39"/>
      <c r="ILW51" s="39"/>
      <c r="ILX51" s="39"/>
      <c r="ILY51" s="39"/>
      <c r="ILZ51" s="39"/>
      <c r="IMA51" s="39"/>
      <c r="IMB51" s="39"/>
      <c r="IMC51" s="39"/>
      <c r="IMD51" s="39"/>
      <c r="IME51" s="39"/>
      <c r="IMF51" s="39"/>
      <c r="IMG51" s="39"/>
      <c r="IMH51" s="39"/>
      <c r="IMI51" s="39"/>
      <c r="IMJ51" s="39"/>
      <c r="IMK51" s="39"/>
      <c r="IML51" s="39"/>
      <c r="IMM51" s="39"/>
      <c r="IMN51" s="39"/>
      <c r="IMO51" s="39"/>
      <c r="IMP51" s="39"/>
      <c r="IMQ51" s="39"/>
      <c r="IMR51" s="39"/>
      <c r="IMS51" s="39"/>
      <c r="IMT51" s="39"/>
      <c r="IMU51" s="39"/>
      <c r="IMV51" s="39"/>
      <c r="IMW51" s="39"/>
      <c r="IMX51" s="39"/>
      <c r="IMY51" s="39"/>
      <c r="IMZ51" s="39"/>
      <c r="INA51" s="39"/>
      <c r="INB51" s="39"/>
      <c r="INC51" s="39"/>
      <c r="IND51" s="39"/>
      <c r="INE51" s="39"/>
      <c r="INF51" s="39"/>
      <c r="ING51" s="39"/>
      <c r="INH51" s="39"/>
      <c r="INI51" s="39"/>
      <c r="INJ51" s="39"/>
      <c r="INK51" s="39"/>
      <c r="INL51" s="39"/>
      <c r="INM51" s="39"/>
      <c r="INN51" s="39"/>
      <c r="INO51" s="39"/>
      <c r="INP51" s="39"/>
      <c r="INQ51" s="39"/>
      <c r="INR51" s="39"/>
      <c r="INS51" s="39"/>
      <c r="INT51" s="39"/>
      <c r="INU51" s="39"/>
      <c r="INV51" s="39"/>
      <c r="INW51" s="39"/>
      <c r="INX51" s="39"/>
      <c r="INY51" s="39"/>
      <c r="INZ51" s="39"/>
      <c r="IOA51" s="39"/>
      <c r="IOB51" s="39"/>
      <c r="IOC51" s="39"/>
      <c r="IOD51" s="39"/>
      <c r="IOE51" s="39"/>
      <c r="IOF51" s="39"/>
      <c r="IOG51" s="39"/>
      <c r="IOH51" s="39"/>
      <c r="IOI51" s="39"/>
      <c r="IOJ51" s="39"/>
      <c r="IOK51" s="39"/>
      <c r="IOL51" s="39"/>
      <c r="IOM51" s="39"/>
      <c r="ION51" s="39"/>
      <c r="IOO51" s="39"/>
      <c r="IOP51" s="39"/>
      <c r="IOQ51" s="39"/>
      <c r="IOR51" s="39"/>
      <c r="IOS51" s="39"/>
      <c r="IOT51" s="39"/>
      <c r="IOU51" s="39"/>
      <c r="IOV51" s="39"/>
      <c r="IOW51" s="39"/>
      <c r="IOX51" s="39"/>
      <c r="IOY51" s="39"/>
      <c r="IOZ51" s="39"/>
      <c r="IPA51" s="39"/>
      <c r="IPB51" s="39"/>
      <c r="IPC51" s="39"/>
      <c r="IPD51" s="39"/>
      <c r="IPE51" s="39"/>
      <c r="IPF51" s="39"/>
      <c r="IPG51" s="39"/>
      <c r="IPH51" s="39"/>
      <c r="IPI51" s="39"/>
      <c r="IPJ51" s="39"/>
      <c r="IPK51" s="39"/>
      <c r="IPL51" s="39"/>
      <c r="IPM51" s="39"/>
      <c r="IPN51" s="39"/>
      <c r="IPO51" s="39"/>
      <c r="IPP51" s="39"/>
      <c r="IPQ51" s="39"/>
      <c r="IPR51" s="39"/>
      <c r="IPS51" s="39"/>
      <c r="IPT51" s="39"/>
      <c r="IPU51" s="39"/>
      <c r="IPV51" s="39"/>
      <c r="IPW51" s="39"/>
      <c r="IPX51" s="39"/>
      <c r="IPY51" s="39"/>
      <c r="IPZ51" s="39"/>
      <c r="IQA51" s="39"/>
      <c r="IQB51" s="39"/>
      <c r="IQC51" s="39"/>
      <c r="IQD51" s="39"/>
      <c r="IQE51" s="39"/>
      <c r="IQF51" s="39"/>
      <c r="IQG51" s="39"/>
      <c r="IQH51" s="39"/>
      <c r="IQI51" s="39"/>
      <c r="IQJ51" s="39"/>
      <c r="IQK51" s="39"/>
      <c r="IQL51" s="39"/>
      <c r="IQM51" s="39"/>
      <c r="IQN51" s="39"/>
      <c r="IQO51" s="39"/>
      <c r="IQP51" s="39"/>
      <c r="IQQ51" s="39"/>
      <c r="IQR51" s="39"/>
      <c r="IQS51" s="39"/>
      <c r="IQT51" s="39"/>
      <c r="IQU51" s="39"/>
      <c r="IQV51" s="39"/>
      <c r="IQW51" s="39"/>
      <c r="IQX51" s="39"/>
      <c r="IQY51" s="39"/>
      <c r="IQZ51" s="39"/>
      <c r="IRA51" s="39"/>
      <c r="IRB51" s="39"/>
      <c r="IRC51" s="39"/>
      <c r="IRD51" s="39"/>
      <c r="IRE51" s="39"/>
      <c r="IRF51" s="39"/>
      <c r="IRG51" s="39"/>
      <c r="IRH51" s="39"/>
      <c r="IRI51" s="39"/>
      <c r="IRJ51" s="39"/>
      <c r="IRK51" s="39"/>
      <c r="IRL51" s="39"/>
      <c r="IRM51" s="39"/>
      <c r="IRN51" s="39"/>
      <c r="IRO51" s="39"/>
      <c r="IRP51" s="39"/>
      <c r="IRQ51" s="39"/>
      <c r="IRR51" s="39"/>
      <c r="IRS51" s="39"/>
      <c r="IRT51" s="39"/>
      <c r="IRU51" s="39"/>
      <c r="IRV51" s="39"/>
      <c r="IRW51" s="39"/>
      <c r="IRX51" s="39"/>
      <c r="IRY51" s="39"/>
      <c r="IRZ51" s="39"/>
      <c r="ISA51" s="39"/>
      <c r="ISB51" s="39"/>
      <c r="ISC51" s="39"/>
      <c r="ISD51" s="39"/>
      <c r="ISE51" s="39"/>
      <c r="ISF51" s="39"/>
      <c r="ISG51" s="39"/>
      <c r="ISH51" s="39"/>
      <c r="ISI51" s="39"/>
      <c r="ISJ51" s="39"/>
      <c r="ISK51" s="39"/>
      <c r="ISL51" s="39"/>
      <c r="ISM51" s="39"/>
      <c r="ISN51" s="39"/>
      <c r="ISO51" s="39"/>
      <c r="ISP51" s="39"/>
      <c r="ISQ51" s="39"/>
      <c r="ISR51" s="39"/>
      <c r="ISS51" s="39"/>
      <c r="IST51" s="39"/>
      <c r="ISU51" s="39"/>
      <c r="ISV51" s="39"/>
      <c r="ISW51" s="39"/>
      <c r="ISX51" s="39"/>
      <c r="ISY51" s="39"/>
      <c r="ISZ51" s="39"/>
      <c r="ITA51" s="39"/>
      <c r="ITB51" s="39"/>
      <c r="ITC51" s="39"/>
      <c r="ITD51" s="39"/>
      <c r="ITE51" s="39"/>
      <c r="ITF51" s="39"/>
      <c r="ITG51" s="39"/>
      <c r="ITH51" s="39"/>
      <c r="ITI51" s="39"/>
      <c r="ITJ51" s="39"/>
      <c r="ITK51" s="39"/>
      <c r="ITL51" s="39"/>
      <c r="ITM51" s="39"/>
      <c r="ITN51" s="39"/>
      <c r="ITO51" s="39"/>
      <c r="ITP51" s="39"/>
      <c r="ITQ51" s="39"/>
      <c r="ITR51" s="39"/>
      <c r="ITS51" s="39"/>
      <c r="ITT51" s="39"/>
      <c r="ITU51" s="39"/>
      <c r="ITV51" s="39"/>
      <c r="ITW51" s="39"/>
      <c r="ITX51" s="39"/>
      <c r="ITY51" s="39"/>
      <c r="ITZ51" s="39"/>
      <c r="IUA51" s="39"/>
      <c r="IUB51" s="39"/>
      <c r="IUC51" s="39"/>
      <c r="IUD51" s="39"/>
      <c r="IUE51" s="39"/>
      <c r="IUF51" s="39"/>
      <c r="IUG51" s="39"/>
      <c r="IUH51" s="39"/>
      <c r="IUI51" s="39"/>
      <c r="IUJ51" s="39"/>
      <c r="IUK51" s="39"/>
      <c r="IUL51" s="39"/>
      <c r="IUM51" s="39"/>
      <c r="IUN51" s="39"/>
      <c r="IUO51" s="39"/>
      <c r="IUP51" s="39"/>
      <c r="IUQ51" s="39"/>
      <c r="IUR51" s="39"/>
      <c r="IUS51" s="39"/>
      <c r="IUT51" s="39"/>
      <c r="IUU51" s="39"/>
      <c r="IUV51" s="39"/>
      <c r="IUW51" s="39"/>
      <c r="IUX51" s="39"/>
      <c r="IUY51" s="39"/>
      <c r="IUZ51" s="39"/>
      <c r="IVA51" s="39"/>
      <c r="IVB51" s="39"/>
      <c r="IVC51" s="39"/>
      <c r="IVD51" s="39"/>
      <c r="IVE51" s="39"/>
      <c r="IVF51" s="39"/>
      <c r="IVG51" s="39"/>
      <c r="IVH51" s="39"/>
      <c r="IVI51" s="39"/>
      <c r="IVJ51" s="39"/>
      <c r="IVK51" s="39"/>
      <c r="IVL51" s="39"/>
      <c r="IVM51" s="39"/>
      <c r="IVN51" s="39"/>
      <c r="IVO51" s="39"/>
      <c r="IVP51" s="39"/>
      <c r="IVQ51" s="39"/>
      <c r="IVR51" s="39"/>
      <c r="IVS51" s="39"/>
      <c r="IVT51" s="39"/>
      <c r="IVU51" s="39"/>
      <c r="IVV51" s="39"/>
      <c r="IVW51" s="39"/>
      <c r="IVX51" s="39"/>
      <c r="IVY51" s="39"/>
      <c r="IVZ51" s="39"/>
      <c r="IWA51" s="39"/>
      <c r="IWB51" s="39"/>
      <c r="IWC51" s="39"/>
      <c r="IWD51" s="39"/>
      <c r="IWE51" s="39"/>
      <c r="IWF51" s="39"/>
      <c r="IWG51" s="39"/>
      <c r="IWH51" s="39"/>
      <c r="IWI51" s="39"/>
      <c r="IWJ51" s="39"/>
      <c r="IWK51" s="39"/>
      <c r="IWL51" s="39"/>
      <c r="IWM51" s="39"/>
      <c r="IWN51" s="39"/>
      <c r="IWO51" s="39"/>
      <c r="IWP51" s="39"/>
      <c r="IWQ51" s="39"/>
      <c r="IWR51" s="39"/>
      <c r="IWS51" s="39"/>
      <c r="IWT51" s="39"/>
      <c r="IWU51" s="39"/>
      <c r="IWV51" s="39"/>
      <c r="IWW51" s="39"/>
      <c r="IWX51" s="39"/>
      <c r="IWY51" s="39"/>
      <c r="IWZ51" s="39"/>
      <c r="IXA51" s="39"/>
      <c r="IXB51" s="39"/>
      <c r="IXC51" s="39"/>
      <c r="IXD51" s="39"/>
      <c r="IXE51" s="39"/>
      <c r="IXF51" s="39"/>
      <c r="IXG51" s="39"/>
      <c r="IXH51" s="39"/>
      <c r="IXI51" s="39"/>
      <c r="IXJ51" s="39"/>
      <c r="IXK51" s="39"/>
      <c r="IXL51" s="39"/>
      <c r="IXM51" s="39"/>
      <c r="IXN51" s="39"/>
      <c r="IXO51" s="39"/>
      <c r="IXP51" s="39"/>
      <c r="IXQ51" s="39"/>
      <c r="IXR51" s="39"/>
      <c r="IXS51" s="39"/>
      <c r="IXT51" s="39"/>
      <c r="IXU51" s="39"/>
      <c r="IXV51" s="39"/>
      <c r="IXW51" s="39"/>
      <c r="IXX51" s="39"/>
      <c r="IXY51" s="39"/>
      <c r="IXZ51" s="39"/>
      <c r="IYA51" s="39"/>
      <c r="IYB51" s="39"/>
      <c r="IYC51" s="39"/>
      <c r="IYD51" s="39"/>
      <c r="IYE51" s="39"/>
      <c r="IYF51" s="39"/>
      <c r="IYG51" s="39"/>
      <c r="IYH51" s="39"/>
      <c r="IYI51" s="39"/>
      <c r="IYJ51" s="39"/>
      <c r="IYK51" s="39"/>
      <c r="IYL51" s="39"/>
      <c r="IYM51" s="39"/>
      <c r="IYN51" s="39"/>
      <c r="IYO51" s="39"/>
      <c r="IYP51" s="39"/>
      <c r="IYQ51" s="39"/>
      <c r="IYR51" s="39"/>
      <c r="IYS51" s="39"/>
      <c r="IYT51" s="39"/>
      <c r="IYU51" s="39"/>
      <c r="IYV51" s="39"/>
      <c r="IYW51" s="39"/>
      <c r="IYX51" s="39"/>
      <c r="IYY51" s="39"/>
      <c r="IYZ51" s="39"/>
      <c r="IZA51" s="39"/>
      <c r="IZB51" s="39"/>
      <c r="IZC51" s="39"/>
      <c r="IZD51" s="39"/>
      <c r="IZE51" s="39"/>
      <c r="IZF51" s="39"/>
      <c r="IZG51" s="39"/>
      <c r="IZH51" s="39"/>
      <c r="IZI51" s="39"/>
      <c r="IZJ51" s="39"/>
      <c r="IZK51" s="39"/>
      <c r="IZL51" s="39"/>
      <c r="IZM51" s="39"/>
      <c r="IZN51" s="39"/>
      <c r="IZO51" s="39"/>
      <c r="IZP51" s="39"/>
      <c r="IZQ51" s="39"/>
      <c r="IZR51" s="39"/>
      <c r="IZS51" s="39"/>
      <c r="IZT51" s="39"/>
      <c r="IZU51" s="39"/>
      <c r="IZV51" s="39"/>
      <c r="IZW51" s="39"/>
      <c r="IZX51" s="39"/>
      <c r="IZY51" s="39"/>
      <c r="IZZ51" s="39"/>
      <c r="JAA51" s="39"/>
      <c r="JAB51" s="39"/>
      <c r="JAC51" s="39"/>
      <c r="JAD51" s="39"/>
      <c r="JAE51" s="39"/>
      <c r="JAF51" s="39"/>
      <c r="JAG51" s="39"/>
      <c r="JAH51" s="39"/>
      <c r="JAI51" s="39"/>
      <c r="JAJ51" s="39"/>
      <c r="JAK51" s="39"/>
      <c r="JAL51" s="39"/>
      <c r="JAM51" s="39"/>
      <c r="JAN51" s="39"/>
      <c r="JAO51" s="39"/>
      <c r="JAP51" s="39"/>
      <c r="JAQ51" s="39"/>
      <c r="JAR51" s="39"/>
      <c r="JAS51" s="39"/>
      <c r="JAT51" s="39"/>
      <c r="JAU51" s="39"/>
      <c r="JAV51" s="39"/>
      <c r="JAW51" s="39"/>
      <c r="JAX51" s="39"/>
      <c r="JAY51" s="39"/>
      <c r="JAZ51" s="39"/>
      <c r="JBA51" s="39"/>
      <c r="JBB51" s="39"/>
      <c r="JBC51" s="39"/>
      <c r="JBD51" s="39"/>
      <c r="JBE51" s="39"/>
      <c r="JBF51" s="39"/>
      <c r="JBG51" s="39"/>
      <c r="JBH51" s="39"/>
      <c r="JBI51" s="39"/>
      <c r="JBJ51" s="39"/>
      <c r="JBK51" s="39"/>
      <c r="JBL51" s="39"/>
      <c r="JBM51" s="39"/>
      <c r="JBN51" s="39"/>
      <c r="JBO51" s="39"/>
      <c r="JBP51" s="39"/>
      <c r="JBQ51" s="39"/>
      <c r="JBR51" s="39"/>
      <c r="JBS51" s="39"/>
      <c r="JBT51" s="39"/>
      <c r="JBU51" s="39"/>
      <c r="JBV51" s="39"/>
      <c r="JBW51" s="39"/>
      <c r="JBX51" s="39"/>
      <c r="JBY51" s="39"/>
      <c r="JBZ51" s="39"/>
      <c r="JCA51" s="39"/>
      <c r="JCB51" s="39"/>
      <c r="JCC51" s="39"/>
      <c r="JCD51" s="39"/>
      <c r="JCE51" s="39"/>
      <c r="JCF51" s="39"/>
      <c r="JCG51" s="39"/>
      <c r="JCH51" s="39"/>
      <c r="JCI51" s="39"/>
      <c r="JCJ51" s="39"/>
      <c r="JCK51" s="39"/>
      <c r="JCL51" s="39"/>
      <c r="JCM51" s="39"/>
      <c r="JCN51" s="39"/>
      <c r="JCO51" s="39"/>
      <c r="JCP51" s="39"/>
      <c r="JCQ51" s="39"/>
      <c r="JCR51" s="39"/>
      <c r="JCS51" s="39"/>
      <c r="JCT51" s="39"/>
      <c r="JCU51" s="39"/>
      <c r="JCV51" s="39"/>
      <c r="JCW51" s="39"/>
      <c r="JCX51" s="39"/>
      <c r="JCY51" s="39"/>
      <c r="JCZ51" s="39"/>
      <c r="JDA51" s="39"/>
      <c r="JDB51" s="39"/>
      <c r="JDC51" s="39"/>
      <c r="JDD51" s="39"/>
      <c r="JDE51" s="39"/>
      <c r="JDF51" s="39"/>
      <c r="JDG51" s="39"/>
      <c r="JDH51" s="39"/>
      <c r="JDI51" s="39"/>
      <c r="JDJ51" s="39"/>
      <c r="JDK51" s="39"/>
      <c r="JDL51" s="39"/>
      <c r="JDM51" s="39"/>
      <c r="JDN51" s="39"/>
      <c r="JDO51" s="39"/>
      <c r="JDP51" s="39"/>
      <c r="JDQ51" s="39"/>
      <c r="JDR51" s="39"/>
      <c r="JDS51" s="39"/>
      <c r="JDT51" s="39"/>
      <c r="JDU51" s="39"/>
      <c r="JDV51" s="39"/>
      <c r="JDW51" s="39"/>
      <c r="JDX51" s="39"/>
      <c r="JDY51" s="39"/>
      <c r="JDZ51" s="39"/>
      <c r="JEA51" s="39"/>
      <c r="JEB51" s="39"/>
      <c r="JEC51" s="39"/>
      <c r="JED51" s="39"/>
      <c r="JEE51" s="39"/>
      <c r="JEF51" s="39"/>
      <c r="JEG51" s="39"/>
      <c r="JEH51" s="39"/>
      <c r="JEI51" s="39"/>
      <c r="JEJ51" s="39"/>
      <c r="JEK51" s="39"/>
      <c r="JEL51" s="39"/>
      <c r="JEM51" s="39"/>
      <c r="JEN51" s="39"/>
      <c r="JEO51" s="39"/>
      <c r="JEP51" s="39"/>
      <c r="JEQ51" s="39"/>
      <c r="JER51" s="39"/>
      <c r="JES51" s="39"/>
      <c r="JET51" s="39"/>
      <c r="JEU51" s="39"/>
      <c r="JEV51" s="39"/>
      <c r="JEW51" s="39"/>
      <c r="JEX51" s="39"/>
      <c r="JEY51" s="39"/>
      <c r="JEZ51" s="39"/>
      <c r="JFA51" s="39"/>
      <c r="JFB51" s="39"/>
      <c r="JFC51" s="39"/>
      <c r="JFD51" s="39"/>
      <c r="JFE51" s="39"/>
      <c r="JFF51" s="39"/>
      <c r="JFG51" s="39"/>
      <c r="JFH51" s="39"/>
      <c r="JFI51" s="39"/>
      <c r="JFJ51" s="39"/>
      <c r="JFK51" s="39"/>
      <c r="JFL51" s="39"/>
      <c r="JFM51" s="39"/>
      <c r="JFN51" s="39"/>
      <c r="JFO51" s="39"/>
      <c r="JFP51" s="39"/>
      <c r="JFQ51" s="39"/>
      <c r="JFR51" s="39"/>
      <c r="JFS51" s="39"/>
      <c r="JFT51" s="39"/>
      <c r="JFU51" s="39"/>
      <c r="JFV51" s="39"/>
      <c r="JFW51" s="39"/>
      <c r="JFX51" s="39"/>
      <c r="JFY51" s="39"/>
      <c r="JFZ51" s="39"/>
      <c r="JGA51" s="39"/>
      <c r="JGB51" s="39"/>
      <c r="JGC51" s="39"/>
      <c r="JGD51" s="39"/>
      <c r="JGE51" s="39"/>
      <c r="JGF51" s="39"/>
      <c r="JGG51" s="39"/>
      <c r="JGH51" s="39"/>
      <c r="JGI51" s="39"/>
      <c r="JGJ51" s="39"/>
      <c r="JGK51" s="39"/>
      <c r="JGL51" s="39"/>
      <c r="JGM51" s="39"/>
      <c r="JGN51" s="39"/>
      <c r="JGO51" s="39"/>
      <c r="JGP51" s="39"/>
      <c r="JGQ51" s="39"/>
      <c r="JGR51" s="39"/>
      <c r="JGS51" s="39"/>
      <c r="JGT51" s="39"/>
      <c r="JGU51" s="39"/>
      <c r="JGV51" s="39"/>
      <c r="JGW51" s="39"/>
      <c r="JGX51" s="39"/>
      <c r="JGY51" s="39"/>
      <c r="JGZ51" s="39"/>
      <c r="JHA51" s="39"/>
      <c r="JHB51" s="39"/>
      <c r="JHC51" s="39"/>
      <c r="JHD51" s="39"/>
      <c r="JHE51" s="39"/>
      <c r="JHF51" s="39"/>
      <c r="JHG51" s="39"/>
      <c r="JHH51" s="39"/>
      <c r="JHI51" s="39"/>
      <c r="JHJ51" s="39"/>
      <c r="JHK51" s="39"/>
      <c r="JHL51" s="39"/>
      <c r="JHM51" s="39"/>
      <c r="JHN51" s="39"/>
      <c r="JHO51" s="39"/>
      <c r="JHP51" s="39"/>
      <c r="JHQ51" s="39"/>
      <c r="JHR51" s="39"/>
      <c r="JHS51" s="39"/>
      <c r="JHT51" s="39"/>
      <c r="JHU51" s="39"/>
      <c r="JHV51" s="39"/>
      <c r="JHW51" s="39"/>
      <c r="JHX51" s="39"/>
      <c r="JHY51" s="39"/>
      <c r="JHZ51" s="39"/>
      <c r="JIA51" s="39"/>
      <c r="JIB51" s="39"/>
      <c r="JIC51" s="39"/>
      <c r="JID51" s="39"/>
      <c r="JIE51" s="39"/>
      <c r="JIF51" s="39"/>
      <c r="JIG51" s="39"/>
      <c r="JIH51" s="39"/>
      <c r="JII51" s="39"/>
      <c r="JIJ51" s="39"/>
      <c r="JIK51" s="39"/>
      <c r="JIL51" s="39"/>
      <c r="JIM51" s="39"/>
      <c r="JIN51" s="39"/>
      <c r="JIO51" s="39"/>
      <c r="JIP51" s="39"/>
      <c r="JIQ51" s="39"/>
      <c r="JIR51" s="39"/>
      <c r="JIS51" s="39"/>
      <c r="JIT51" s="39"/>
      <c r="JIU51" s="39"/>
      <c r="JIV51" s="39"/>
      <c r="JIW51" s="39"/>
      <c r="JIX51" s="39"/>
      <c r="JIY51" s="39"/>
      <c r="JIZ51" s="39"/>
      <c r="JJA51" s="39"/>
      <c r="JJB51" s="39"/>
      <c r="JJC51" s="39"/>
      <c r="JJD51" s="39"/>
      <c r="JJE51" s="39"/>
      <c r="JJF51" s="39"/>
      <c r="JJG51" s="39"/>
      <c r="JJH51" s="39"/>
      <c r="JJI51" s="39"/>
      <c r="JJJ51" s="39"/>
      <c r="JJK51" s="39"/>
      <c r="JJL51" s="39"/>
      <c r="JJM51" s="39"/>
      <c r="JJN51" s="39"/>
      <c r="JJO51" s="39"/>
      <c r="JJP51" s="39"/>
      <c r="JJQ51" s="39"/>
      <c r="JJR51" s="39"/>
      <c r="JJS51" s="39"/>
      <c r="JJT51" s="39"/>
      <c r="JJU51" s="39"/>
      <c r="JJV51" s="39"/>
      <c r="JJW51" s="39"/>
      <c r="JJX51" s="39"/>
      <c r="JJY51" s="39"/>
      <c r="JJZ51" s="39"/>
      <c r="JKA51" s="39"/>
      <c r="JKB51" s="39"/>
      <c r="JKC51" s="39"/>
      <c r="JKD51" s="39"/>
      <c r="JKE51" s="39"/>
      <c r="JKF51" s="39"/>
      <c r="JKG51" s="39"/>
      <c r="JKH51" s="39"/>
      <c r="JKI51" s="39"/>
      <c r="JKJ51" s="39"/>
      <c r="JKK51" s="39"/>
      <c r="JKL51" s="39"/>
      <c r="JKM51" s="39"/>
      <c r="JKN51" s="39"/>
      <c r="JKO51" s="39"/>
      <c r="JKP51" s="39"/>
      <c r="JKQ51" s="39"/>
      <c r="JKR51" s="39"/>
      <c r="JKS51" s="39"/>
      <c r="JKT51" s="39"/>
      <c r="JKU51" s="39"/>
      <c r="JKV51" s="39"/>
      <c r="JKW51" s="39"/>
      <c r="JKX51" s="39"/>
      <c r="JKY51" s="39"/>
      <c r="JKZ51" s="39"/>
      <c r="JLA51" s="39"/>
      <c r="JLB51" s="39"/>
      <c r="JLC51" s="39"/>
      <c r="JLD51" s="39"/>
      <c r="JLE51" s="39"/>
      <c r="JLF51" s="39"/>
      <c r="JLG51" s="39"/>
      <c r="JLH51" s="39"/>
      <c r="JLI51" s="39"/>
      <c r="JLJ51" s="39"/>
      <c r="JLK51" s="39"/>
      <c r="JLL51" s="39"/>
      <c r="JLM51" s="39"/>
      <c r="JLN51" s="39"/>
      <c r="JLO51" s="39"/>
      <c r="JLP51" s="39"/>
      <c r="JLQ51" s="39"/>
      <c r="JLR51" s="39"/>
      <c r="JLS51" s="39"/>
      <c r="JLT51" s="39"/>
      <c r="JLU51" s="39"/>
      <c r="JLV51" s="39"/>
      <c r="JLW51" s="39"/>
      <c r="JLX51" s="39"/>
      <c r="JLY51" s="39"/>
      <c r="JLZ51" s="39"/>
      <c r="JMA51" s="39"/>
      <c r="JMB51" s="39"/>
      <c r="JMC51" s="39"/>
      <c r="JMD51" s="39"/>
      <c r="JME51" s="39"/>
      <c r="JMF51" s="39"/>
      <c r="JMG51" s="39"/>
      <c r="JMH51" s="39"/>
      <c r="JMI51" s="39"/>
      <c r="JMJ51" s="39"/>
      <c r="JMK51" s="39"/>
      <c r="JML51" s="39"/>
      <c r="JMM51" s="39"/>
      <c r="JMN51" s="39"/>
      <c r="JMO51" s="39"/>
      <c r="JMP51" s="39"/>
      <c r="JMQ51" s="39"/>
      <c r="JMR51" s="39"/>
      <c r="JMS51" s="39"/>
      <c r="JMT51" s="39"/>
      <c r="JMU51" s="39"/>
      <c r="JMV51" s="39"/>
      <c r="JMW51" s="39"/>
      <c r="JMX51" s="39"/>
      <c r="JMY51" s="39"/>
      <c r="JMZ51" s="39"/>
      <c r="JNA51" s="39"/>
      <c r="JNB51" s="39"/>
      <c r="JNC51" s="39"/>
      <c r="JND51" s="39"/>
      <c r="JNE51" s="39"/>
      <c r="JNF51" s="39"/>
      <c r="JNG51" s="39"/>
      <c r="JNH51" s="39"/>
      <c r="JNI51" s="39"/>
      <c r="JNJ51" s="39"/>
      <c r="JNK51" s="39"/>
      <c r="JNL51" s="39"/>
      <c r="JNM51" s="39"/>
      <c r="JNN51" s="39"/>
      <c r="JNO51" s="39"/>
      <c r="JNP51" s="39"/>
      <c r="JNQ51" s="39"/>
      <c r="JNR51" s="39"/>
      <c r="JNS51" s="39"/>
      <c r="JNT51" s="39"/>
      <c r="JNU51" s="39"/>
      <c r="JNV51" s="39"/>
      <c r="JNW51" s="39"/>
      <c r="JNX51" s="39"/>
      <c r="JNY51" s="39"/>
      <c r="JNZ51" s="39"/>
      <c r="JOA51" s="39"/>
      <c r="JOB51" s="39"/>
      <c r="JOC51" s="39"/>
      <c r="JOD51" s="39"/>
      <c r="JOE51" s="39"/>
      <c r="JOF51" s="39"/>
      <c r="JOG51" s="39"/>
      <c r="JOH51" s="39"/>
      <c r="JOI51" s="39"/>
      <c r="JOJ51" s="39"/>
      <c r="JOK51" s="39"/>
      <c r="JOL51" s="39"/>
      <c r="JOM51" s="39"/>
      <c r="JON51" s="39"/>
      <c r="JOO51" s="39"/>
      <c r="JOP51" s="39"/>
      <c r="JOQ51" s="39"/>
      <c r="JOR51" s="39"/>
      <c r="JOS51" s="39"/>
      <c r="JOT51" s="39"/>
      <c r="JOU51" s="39"/>
      <c r="JOV51" s="39"/>
      <c r="JOW51" s="39"/>
      <c r="JOX51" s="39"/>
      <c r="JOY51" s="39"/>
      <c r="JOZ51" s="39"/>
      <c r="JPA51" s="39"/>
      <c r="JPB51" s="39"/>
      <c r="JPC51" s="39"/>
      <c r="JPD51" s="39"/>
      <c r="JPE51" s="39"/>
      <c r="JPF51" s="39"/>
      <c r="JPG51" s="39"/>
      <c r="JPH51" s="39"/>
      <c r="JPI51" s="39"/>
      <c r="JPJ51" s="39"/>
      <c r="JPK51" s="39"/>
      <c r="JPL51" s="39"/>
      <c r="JPM51" s="39"/>
      <c r="JPN51" s="39"/>
      <c r="JPO51" s="39"/>
      <c r="JPP51" s="39"/>
      <c r="JPQ51" s="39"/>
      <c r="JPR51" s="39"/>
      <c r="JPS51" s="39"/>
      <c r="JPT51" s="39"/>
      <c r="JPU51" s="39"/>
      <c r="JPV51" s="39"/>
      <c r="JPW51" s="39"/>
      <c r="JPX51" s="39"/>
      <c r="JPY51" s="39"/>
      <c r="JPZ51" s="39"/>
      <c r="JQA51" s="39"/>
      <c r="JQB51" s="39"/>
      <c r="JQC51" s="39"/>
      <c r="JQD51" s="39"/>
      <c r="JQE51" s="39"/>
      <c r="JQF51" s="39"/>
      <c r="JQG51" s="39"/>
      <c r="JQH51" s="39"/>
      <c r="JQI51" s="39"/>
      <c r="JQJ51" s="39"/>
      <c r="JQK51" s="39"/>
      <c r="JQL51" s="39"/>
      <c r="JQM51" s="39"/>
      <c r="JQN51" s="39"/>
      <c r="JQO51" s="39"/>
      <c r="JQP51" s="39"/>
      <c r="JQQ51" s="39"/>
      <c r="JQR51" s="39"/>
      <c r="JQS51" s="39"/>
      <c r="JQT51" s="39"/>
      <c r="JQU51" s="39"/>
      <c r="JQV51" s="39"/>
      <c r="JQW51" s="39"/>
      <c r="JQX51" s="39"/>
      <c r="JQY51" s="39"/>
      <c r="JQZ51" s="39"/>
      <c r="JRA51" s="39"/>
      <c r="JRB51" s="39"/>
      <c r="JRC51" s="39"/>
      <c r="JRD51" s="39"/>
      <c r="JRE51" s="39"/>
      <c r="JRF51" s="39"/>
      <c r="JRG51" s="39"/>
      <c r="JRH51" s="39"/>
      <c r="JRI51" s="39"/>
      <c r="JRJ51" s="39"/>
      <c r="JRK51" s="39"/>
      <c r="JRL51" s="39"/>
      <c r="JRM51" s="39"/>
      <c r="JRN51" s="39"/>
      <c r="JRO51" s="39"/>
      <c r="JRP51" s="39"/>
      <c r="JRQ51" s="39"/>
      <c r="JRR51" s="39"/>
      <c r="JRS51" s="39"/>
      <c r="JRT51" s="39"/>
      <c r="JRU51" s="39"/>
      <c r="JRV51" s="39"/>
      <c r="JRW51" s="39"/>
      <c r="JRX51" s="39"/>
      <c r="JRY51" s="39"/>
      <c r="JRZ51" s="39"/>
      <c r="JSA51" s="39"/>
      <c r="JSB51" s="39"/>
      <c r="JSC51" s="39"/>
      <c r="JSD51" s="39"/>
      <c r="JSE51" s="39"/>
      <c r="JSF51" s="39"/>
      <c r="JSG51" s="39"/>
      <c r="JSH51" s="39"/>
      <c r="JSI51" s="39"/>
      <c r="JSJ51" s="39"/>
      <c r="JSK51" s="39"/>
      <c r="JSL51" s="39"/>
      <c r="JSM51" s="39"/>
      <c r="JSN51" s="39"/>
      <c r="JSO51" s="39"/>
      <c r="JSP51" s="39"/>
      <c r="JSQ51" s="39"/>
      <c r="JSR51" s="39"/>
      <c r="JSS51" s="39"/>
      <c r="JST51" s="39"/>
      <c r="JSU51" s="39"/>
      <c r="JSV51" s="39"/>
      <c r="JSW51" s="39"/>
      <c r="JSX51" s="39"/>
      <c r="JSY51" s="39"/>
      <c r="JSZ51" s="39"/>
      <c r="JTA51" s="39"/>
      <c r="JTB51" s="39"/>
      <c r="JTC51" s="39"/>
      <c r="JTD51" s="39"/>
      <c r="JTE51" s="39"/>
      <c r="JTF51" s="39"/>
      <c r="JTG51" s="39"/>
      <c r="JTH51" s="39"/>
      <c r="JTI51" s="39"/>
      <c r="JTJ51" s="39"/>
      <c r="JTK51" s="39"/>
      <c r="JTL51" s="39"/>
      <c r="JTM51" s="39"/>
      <c r="JTN51" s="39"/>
      <c r="JTO51" s="39"/>
      <c r="JTP51" s="39"/>
      <c r="JTQ51" s="39"/>
      <c r="JTR51" s="39"/>
      <c r="JTS51" s="39"/>
      <c r="JTT51" s="39"/>
      <c r="JTU51" s="39"/>
      <c r="JTV51" s="39"/>
      <c r="JTW51" s="39"/>
      <c r="JTX51" s="39"/>
      <c r="JTY51" s="39"/>
      <c r="JTZ51" s="39"/>
      <c r="JUA51" s="39"/>
      <c r="JUB51" s="39"/>
      <c r="JUC51" s="39"/>
      <c r="JUD51" s="39"/>
      <c r="JUE51" s="39"/>
      <c r="JUF51" s="39"/>
      <c r="JUG51" s="39"/>
      <c r="JUH51" s="39"/>
      <c r="JUI51" s="39"/>
      <c r="JUJ51" s="39"/>
      <c r="JUK51" s="39"/>
      <c r="JUL51" s="39"/>
      <c r="JUM51" s="39"/>
      <c r="JUN51" s="39"/>
      <c r="JUO51" s="39"/>
      <c r="JUP51" s="39"/>
      <c r="JUQ51" s="39"/>
      <c r="JUR51" s="39"/>
      <c r="JUS51" s="39"/>
      <c r="JUT51" s="39"/>
      <c r="JUU51" s="39"/>
      <c r="JUV51" s="39"/>
      <c r="JUW51" s="39"/>
      <c r="JUX51" s="39"/>
      <c r="JUY51" s="39"/>
      <c r="JUZ51" s="39"/>
      <c r="JVA51" s="39"/>
      <c r="JVB51" s="39"/>
      <c r="JVC51" s="39"/>
      <c r="JVD51" s="39"/>
      <c r="JVE51" s="39"/>
      <c r="JVF51" s="39"/>
      <c r="JVG51" s="39"/>
      <c r="JVH51" s="39"/>
      <c r="JVI51" s="39"/>
      <c r="JVJ51" s="39"/>
      <c r="JVK51" s="39"/>
      <c r="JVL51" s="39"/>
      <c r="JVM51" s="39"/>
      <c r="JVN51" s="39"/>
      <c r="JVO51" s="39"/>
      <c r="JVP51" s="39"/>
      <c r="JVQ51" s="39"/>
      <c r="JVR51" s="39"/>
      <c r="JVS51" s="39"/>
      <c r="JVT51" s="39"/>
      <c r="JVU51" s="39"/>
      <c r="JVV51" s="39"/>
      <c r="JVW51" s="39"/>
      <c r="JVX51" s="39"/>
      <c r="JVY51" s="39"/>
      <c r="JVZ51" s="39"/>
      <c r="JWA51" s="39"/>
      <c r="JWB51" s="39"/>
      <c r="JWC51" s="39"/>
      <c r="JWD51" s="39"/>
      <c r="JWE51" s="39"/>
      <c r="JWF51" s="39"/>
      <c r="JWG51" s="39"/>
      <c r="JWH51" s="39"/>
      <c r="JWI51" s="39"/>
      <c r="JWJ51" s="39"/>
      <c r="JWK51" s="39"/>
      <c r="JWL51" s="39"/>
      <c r="JWM51" s="39"/>
      <c r="JWN51" s="39"/>
      <c r="JWO51" s="39"/>
      <c r="JWP51" s="39"/>
      <c r="JWQ51" s="39"/>
      <c r="JWR51" s="39"/>
      <c r="JWS51" s="39"/>
      <c r="JWT51" s="39"/>
      <c r="JWU51" s="39"/>
      <c r="JWV51" s="39"/>
      <c r="JWW51" s="39"/>
      <c r="JWX51" s="39"/>
      <c r="JWY51" s="39"/>
      <c r="JWZ51" s="39"/>
      <c r="JXA51" s="39"/>
      <c r="JXB51" s="39"/>
      <c r="JXC51" s="39"/>
      <c r="JXD51" s="39"/>
      <c r="JXE51" s="39"/>
      <c r="JXF51" s="39"/>
      <c r="JXG51" s="39"/>
      <c r="JXH51" s="39"/>
      <c r="JXI51" s="39"/>
      <c r="JXJ51" s="39"/>
      <c r="JXK51" s="39"/>
      <c r="JXL51" s="39"/>
      <c r="JXM51" s="39"/>
      <c r="JXN51" s="39"/>
      <c r="JXO51" s="39"/>
      <c r="JXP51" s="39"/>
      <c r="JXQ51" s="39"/>
      <c r="JXR51" s="39"/>
      <c r="JXS51" s="39"/>
      <c r="JXT51" s="39"/>
      <c r="JXU51" s="39"/>
      <c r="JXV51" s="39"/>
      <c r="JXW51" s="39"/>
      <c r="JXX51" s="39"/>
      <c r="JXY51" s="39"/>
      <c r="JXZ51" s="39"/>
      <c r="JYA51" s="39"/>
      <c r="JYB51" s="39"/>
      <c r="JYC51" s="39"/>
      <c r="JYD51" s="39"/>
      <c r="JYE51" s="39"/>
      <c r="JYF51" s="39"/>
      <c r="JYG51" s="39"/>
      <c r="JYH51" s="39"/>
      <c r="JYI51" s="39"/>
      <c r="JYJ51" s="39"/>
      <c r="JYK51" s="39"/>
      <c r="JYL51" s="39"/>
      <c r="JYM51" s="39"/>
      <c r="JYN51" s="39"/>
      <c r="JYO51" s="39"/>
      <c r="JYP51" s="39"/>
      <c r="JYQ51" s="39"/>
      <c r="JYR51" s="39"/>
      <c r="JYS51" s="39"/>
      <c r="JYT51" s="39"/>
      <c r="JYU51" s="39"/>
      <c r="JYV51" s="39"/>
      <c r="JYW51" s="39"/>
      <c r="JYX51" s="39"/>
      <c r="JYY51" s="39"/>
      <c r="JYZ51" s="39"/>
      <c r="JZA51" s="39"/>
      <c r="JZB51" s="39"/>
      <c r="JZC51" s="39"/>
      <c r="JZD51" s="39"/>
      <c r="JZE51" s="39"/>
      <c r="JZF51" s="39"/>
      <c r="JZG51" s="39"/>
      <c r="JZH51" s="39"/>
      <c r="JZI51" s="39"/>
      <c r="JZJ51" s="39"/>
      <c r="JZK51" s="39"/>
      <c r="JZL51" s="39"/>
      <c r="JZM51" s="39"/>
      <c r="JZN51" s="39"/>
      <c r="JZO51" s="39"/>
      <c r="JZP51" s="39"/>
      <c r="JZQ51" s="39"/>
      <c r="JZR51" s="39"/>
      <c r="JZS51" s="39"/>
      <c r="JZT51" s="39"/>
      <c r="JZU51" s="39"/>
      <c r="JZV51" s="39"/>
      <c r="JZW51" s="39"/>
      <c r="JZX51" s="39"/>
      <c r="JZY51" s="39"/>
      <c r="JZZ51" s="39"/>
      <c r="KAA51" s="39"/>
      <c r="KAB51" s="39"/>
      <c r="KAC51" s="39"/>
      <c r="KAD51" s="39"/>
      <c r="KAE51" s="39"/>
      <c r="KAF51" s="39"/>
      <c r="KAG51" s="39"/>
      <c r="KAH51" s="39"/>
      <c r="KAI51" s="39"/>
      <c r="KAJ51" s="39"/>
      <c r="KAK51" s="39"/>
      <c r="KAL51" s="39"/>
      <c r="KAM51" s="39"/>
      <c r="KAN51" s="39"/>
      <c r="KAO51" s="39"/>
      <c r="KAP51" s="39"/>
      <c r="KAQ51" s="39"/>
      <c r="KAR51" s="39"/>
      <c r="KAS51" s="39"/>
      <c r="KAT51" s="39"/>
      <c r="KAU51" s="39"/>
      <c r="KAV51" s="39"/>
      <c r="KAW51" s="39"/>
      <c r="KAX51" s="39"/>
      <c r="KAY51" s="39"/>
      <c r="KAZ51" s="39"/>
      <c r="KBA51" s="39"/>
      <c r="KBB51" s="39"/>
      <c r="KBC51" s="39"/>
      <c r="KBD51" s="39"/>
      <c r="KBE51" s="39"/>
      <c r="KBF51" s="39"/>
      <c r="KBG51" s="39"/>
      <c r="KBH51" s="39"/>
      <c r="KBI51" s="39"/>
      <c r="KBJ51" s="39"/>
      <c r="KBK51" s="39"/>
      <c r="KBL51" s="39"/>
      <c r="KBM51" s="39"/>
      <c r="KBN51" s="39"/>
      <c r="KBO51" s="39"/>
      <c r="KBP51" s="39"/>
      <c r="KBQ51" s="39"/>
      <c r="KBR51" s="39"/>
      <c r="KBS51" s="39"/>
      <c r="KBT51" s="39"/>
      <c r="KBU51" s="39"/>
      <c r="KBV51" s="39"/>
      <c r="KBW51" s="39"/>
      <c r="KBX51" s="39"/>
      <c r="KBY51" s="39"/>
      <c r="KBZ51" s="39"/>
      <c r="KCA51" s="39"/>
      <c r="KCB51" s="39"/>
      <c r="KCC51" s="39"/>
      <c r="KCD51" s="39"/>
      <c r="KCE51" s="39"/>
      <c r="KCF51" s="39"/>
      <c r="KCG51" s="39"/>
      <c r="KCH51" s="39"/>
      <c r="KCI51" s="39"/>
      <c r="KCJ51" s="39"/>
      <c r="KCK51" s="39"/>
      <c r="KCL51" s="39"/>
      <c r="KCM51" s="39"/>
      <c r="KCN51" s="39"/>
      <c r="KCO51" s="39"/>
      <c r="KCP51" s="39"/>
      <c r="KCQ51" s="39"/>
      <c r="KCR51" s="39"/>
      <c r="KCS51" s="39"/>
      <c r="KCT51" s="39"/>
      <c r="KCU51" s="39"/>
      <c r="KCV51" s="39"/>
      <c r="KCW51" s="39"/>
      <c r="KCX51" s="39"/>
      <c r="KCY51" s="39"/>
      <c r="KCZ51" s="39"/>
      <c r="KDA51" s="39"/>
      <c r="KDB51" s="39"/>
      <c r="KDC51" s="39"/>
      <c r="KDD51" s="39"/>
      <c r="KDE51" s="39"/>
      <c r="KDF51" s="39"/>
      <c r="KDG51" s="39"/>
      <c r="KDH51" s="39"/>
      <c r="KDI51" s="39"/>
      <c r="KDJ51" s="39"/>
      <c r="KDK51" s="39"/>
      <c r="KDL51" s="39"/>
      <c r="KDM51" s="39"/>
      <c r="KDN51" s="39"/>
      <c r="KDO51" s="39"/>
      <c r="KDP51" s="39"/>
      <c r="KDQ51" s="39"/>
      <c r="KDR51" s="39"/>
      <c r="KDS51" s="39"/>
      <c r="KDT51" s="39"/>
      <c r="KDU51" s="39"/>
      <c r="KDV51" s="39"/>
      <c r="KDW51" s="39"/>
      <c r="KDX51" s="39"/>
      <c r="KDY51" s="39"/>
      <c r="KDZ51" s="39"/>
      <c r="KEA51" s="39"/>
      <c r="KEB51" s="39"/>
      <c r="KEC51" s="39"/>
      <c r="KED51" s="39"/>
      <c r="KEE51" s="39"/>
      <c r="KEF51" s="39"/>
      <c r="KEG51" s="39"/>
      <c r="KEH51" s="39"/>
      <c r="KEI51" s="39"/>
      <c r="KEJ51" s="39"/>
      <c r="KEK51" s="39"/>
      <c r="KEL51" s="39"/>
      <c r="KEM51" s="39"/>
      <c r="KEN51" s="39"/>
      <c r="KEO51" s="39"/>
      <c r="KEP51" s="39"/>
      <c r="KEQ51" s="39"/>
      <c r="KER51" s="39"/>
      <c r="KES51" s="39"/>
      <c r="KET51" s="39"/>
      <c r="KEU51" s="39"/>
      <c r="KEV51" s="39"/>
      <c r="KEW51" s="39"/>
      <c r="KEX51" s="39"/>
      <c r="KEY51" s="39"/>
      <c r="KEZ51" s="39"/>
      <c r="KFA51" s="39"/>
      <c r="KFB51" s="39"/>
      <c r="KFC51" s="39"/>
      <c r="KFD51" s="39"/>
      <c r="KFE51" s="39"/>
      <c r="KFF51" s="39"/>
      <c r="KFG51" s="39"/>
      <c r="KFH51" s="39"/>
      <c r="KFI51" s="39"/>
      <c r="KFJ51" s="39"/>
      <c r="KFK51" s="39"/>
      <c r="KFL51" s="39"/>
      <c r="KFM51" s="39"/>
      <c r="KFN51" s="39"/>
      <c r="KFO51" s="39"/>
      <c r="KFP51" s="39"/>
      <c r="KFQ51" s="39"/>
      <c r="KFR51" s="39"/>
      <c r="KFS51" s="39"/>
      <c r="KFT51" s="39"/>
      <c r="KFU51" s="39"/>
      <c r="KFV51" s="39"/>
      <c r="KFW51" s="39"/>
      <c r="KFX51" s="39"/>
      <c r="KFY51" s="39"/>
      <c r="KFZ51" s="39"/>
      <c r="KGA51" s="39"/>
      <c r="KGB51" s="39"/>
      <c r="KGC51" s="39"/>
      <c r="KGD51" s="39"/>
      <c r="KGE51" s="39"/>
      <c r="KGF51" s="39"/>
      <c r="KGG51" s="39"/>
      <c r="KGH51" s="39"/>
      <c r="KGI51" s="39"/>
      <c r="KGJ51" s="39"/>
      <c r="KGK51" s="39"/>
      <c r="KGL51" s="39"/>
      <c r="KGM51" s="39"/>
      <c r="KGN51" s="39"/>
      <c r="KGO51" s="39"/>
      <c r="KGP51" s="39"/>
      <c r="KGQ51" s="39"/>
      <c r="KGR51" s="39"/>
      <c r="KGS51" s="39"/>
      <c r="KGT51" s="39"/>
      <c r="KGU51" s="39"/>
      <c r="KGV51" s="39"/>
      <c r="KGW51" s="39"/>
      <c r="KGX51" s="39"/>
      <c r="KGY51" s="39"/>
      <c r="KGZ51" s="39"/>
      <c r="KHA51" s="39"/>
      <c r="KHB51" s="39"/>
      <c r="KHC51" s="39"/>
      <c r="KHD51" s="39"/>
      <c r="KHE51" s="39"/>
      <c r="KHF51" s="39"/>
      <c r="KHG51" s="39"/>
      <c r="KHH51" s="39"/>
      <c r="KHI51" s="39"/>
      <c r="KHJ51" s="39"/>
      <c r="KHK51" s="39"/>
      <c r="KHL51" s="39"/>
      <c r="KHM51" s="39"/>
      <c r="KHN51" s="39"/>
      <c r="KHO51" s="39"/>
      <c r="KHP51" s="39"/>
      <c r="KHQ51" s="39"/>
      <c r="KHR51" s="39"/>
      <c r="KHS51" s="39"/>
      <c r="KHT51" s="39"/>
      <c r="KHU51" s="39"/>
      <c r="KHV51" s="39"/>
      <c r="KHW51" s="39"/>
      <c r="KHX51" s="39"/>
      <c r="KHY51" s="39"/>
      <c r="KHZ51" s="39"/>
      <c r="KIA51" s="39"/>
      <c r="KIB51" s="39"/>
      <c r="KIC51" s="39"/>
      <c r="KID51" s="39"/>
      <c r="KIE51" s="39"/>
      <c r="KIF51" s="39"/>
      <c r="KIG51" s="39"/>
      <c r="KIH51" s="39"/>
      <c r="KII51" s="39"/>
      <c r="KIJ51" s="39"/>
      <c r="KIK51" s="39"/>
      <c r="KIL51" s="39"/>
      <c r="KIM51" s="39"/>
      <c r="KIN51" s="39"/>
      <c r="KIO51" s="39"/>
      <c r="KIP51" s="39"/>
      <c r="KIQ51" s="39"/>
      <c r="KIR51" s="39"/>
      <c r="KIS51" s="39"/>
      <c r="KIT51" s="39"/>
      <c r="KIU51" s="39"/>
      <c r="KIV51" s="39"/>
      <c r="KIW51" s="39"/>
      <c r="KIX51" s="39"/>
      <c r="KIY51" s="39"/>
      <c r="KIZ51" s="39"/>
      <c r="KJA51" s="39"/>
      <c r="KJB51" s="39"/>
      <c r="KJC51" s="39"/>
      <c r="KJD51" s="39"/>
      <c r="KJE51" s="39"/>
      <c r="KJF51" s="39"/>
      <c r="KJG51" s="39"/>
      <c r="KJH51" s="39"/>
      <c r="KJI51" s="39"/>
      <c r="KJJ51" s="39"/>
      <c r="KJK51" s="39"/>
      <c r="KJL51" s="39"/>
      <c r="KJM51" s="39"/>
      <c r="KJN51" s="39"/>
      <c r="KJO51" s="39"/>
      <c r="KJP51" s="39"/>
      <c r="KJQ51" s="39"/>
      <c r="KJR51" s="39"/>
      <c r="KJS51" s="39"/>
      <c r="KJT51" s="39"/>
      <c r="KJU51" s="39"/>
      <c r="KJV51" s="39"/>
      <c r="KJW51" s="39"/>
      <c r="KJX51" s="39"/>
      <c r="KJY51" s="39"/>
      <c r="KJZ51" s="39"/>
      <c r="KKA51" s="39"/>
      <c r="KKB51" s="39"/>
      <c r="KKC51" s="39"/>
      <c r="KKD51" s="39"/>
      <c r="KKE51" s="39"/>
      <c r="KKF51" s="39"/>
      <c r="KKG51" s="39"/>
      <c r="KKH51" s="39"/>
      <c r="KKI51" s="39"/>
      <c r="KKJ51" s="39"/>
      <c r="KKK51" s="39"/>
      <c r="KKL51" s="39"/>
      <c r="KKM51" s="39"/>
      <c r="KKN51" s="39"/>
      <c r="KKO51" s="39"/>
      <c r="KKP51" s="39"/>
      <c r="KKQ51" s="39"/>
      <c r="KKR51" s="39"/>
      <c r="KKS51" s="39"/>
      <c r="KKT51" s="39"/>
      <c r="KKU51" s="39"/>
      <c r="KKV51" s="39"/>
      <c r="KKW51" s="39"/>
      <c r="KKX51" s="39"/>
      <c r="KKY51" s="39"/>
      <c r="KKZ51" s="39"/>
      <c r="KLA51" s="39"/>
      <c r="KLB51" s="39"/>
      <c r="KLC51" s="39"/>
      <c r="KLD51" s="39"/>
      <c r="KLE51" s="39"/>
      <c r="KLF51" s="39"/>
      <c r="KLG51" s="39"/>
      <c r="KLH51" s="39"/>
      <c r="KLI51" s="39"/>
      <c r="KLJ51" s="39"/>
      <c r="KLK51" s="39"/>
      <c r="KLL51" s="39"/>
      <c r="KLM51" s="39"/>
      <c r="KLN51" s="39"/>
      <c r="KLO51" s="39"/>
      <c r="KLP51" s="39"/>
      <c r="KLQ51" s="39"/>
      <c r="KLR51" s="39"/>
      <c r="KLS51" s="39"/>
      <c r="KLT51" s="39"/>
      <c r="KLU51" s="39"/>
      <c r="KLV51" s="39"/>
      <c r="KLW51" s="39"/>
      <c r="KLX51" s="39"/>
      <c r="KLY51" s="39"/>
      <c r="KLZ51" s="39"/>
      <c r="KMA51" s="39"/>
      <c r="KMB51" s="39"/>
      <c r="KMC51" s="39"/>
      <c r="KMD51" s="39"/>
      <c r="KME51" s="39"/>
      <c r="KMF51" s="39"/>
      <c r="KMG51" s="39"/>
      <c r="KMH51" s="39"/>
      <c r="KMI51" s="39"/>
      <c r="KMJ51" s="39"/>
      <c r="KMK51" s="39"/>
      <c r="KML51" s="39"/>
      <c r="KMM51" s="39"/>
      <c r="KMN51" s="39"/>
      <c r="KMO51" s="39"/>
      <c r="KMP51" s="39"/>
      <c r="KMQ51" s="39"/>
      <c r="KMR51" s="39"/>
      <c r="KMS51" s="39"/>
      <c r="KMT51" s="39"/>
      <c r="KMU51" s="39"/>
      <c r="KMV51" s="39"/>
      <c r="KMW51" s="39"/>
      <c r="KMX51" s="39"/>
      <c r="KMY51" s="39"/>
      <c r="KMZ51" s="39"/>
      <c r="KNA51" s="39"/>
      <c r="KNB51" s="39"/>
      <c r="KNC51" s="39"/>
      <c r="KND51" s="39"/>
      <c r="KNE51" s="39"/>
      <c r="KNF51" s="39"/>
      <c r="KNG51" s="39"/>
      <c r="KNH51" s="39"/>
      <c r="KNI51" s="39"/>
      <c r="KNJ51" s="39"/>
      <c r="KNK51" s="39"/>
      <c r="KNL51" s="39"/>
      <c r="KNM51" s="39"/>
      <c r="KNN51" s="39"/>
      <c r="KNO51" s="39"/>
      <c r="KNP51" s="39"/>
      <c r="KNQ51" s="39"/>
      <c r="KNR51" s="39"/>
      <c r="KNS51" s="39"/>
      <c r="KNT51" s="39"/>
      <c r="KNU51" s="39"/>
      <c r="KNV51" s="39"/>
      <c r="KNW51" s="39"/>
      <c r="KNX51" s="39"/>
      <c r="KNY51" s="39"/>
      <c r="KNZ51" s="39"/>
      <c r="KOA51" s="39"/>
      <c r="KOB51" s="39"/>
      <c r="KOC51" s="39"/>
      <c r="KOD51" s="39"/>
      <c r="KOE51" s="39"/>
      <c r="KOF51" s="39"/>
      <c r="KOG51" s="39"/>
      <c r="KOH51" s="39"/>
      <c r="KOI51" s="39"/>
      <c r="KOJ51" s="39"/>
      <c r="KOK51" s="39"/>
      <c r="KOL51" s="39"/>
      <c r="KOM51" s="39"/>
      <c r="KON51" s="39"/>
      <c r="KOO51" s="39"/>
      <c r="KOP51" s="39"/>
      <c r="KOQ51" s="39"/>
      <c r="KOR51" s="39"/>
      <c r="KOS51" s="39"/>
      <c r="KOT51" s="39"/>
      <c r="KOU51" s="39"/>
      <c r="KOV51" s="39"/>
      <c r="KOW51" s="39"/>
      <c r="KOX51" s="39"/>
      <c r="KOY51" s="39"/>
      <c r="KOZ51" s="39"/>
      <c r="KPA51" s="39"/>
      <c r="KPB51" s="39"/>
      <c r="KPC51" s="39"/>
      <c r="KPD51" s="39"/>
      <c r="KPE51" s="39"/>
      <c r="KPF51" s="39"/>
      <c r="KPG51" s="39"/>
      <c r="KPH51" s="39"/>
      <c r="KPI51" s="39"/>
      <c r="KPJ51" s="39"/>
      <c r="KPK51" s="39"/>
      <c r="KPL51" s="39"/>
      <c r="KPM51" s="39"/>
      <c r="KPN51" s="39"/>
      <c r="KPO51" s="39"/>
      <c r="KPP51" s="39"/>
      <c r="KPQ51" s="39"/>
      <c r="KPR51" s="39"/>
      <c r="KPS51" s="39"/>
      <c r="KPT51" s="39"/>
      <c r="KPU51" s="39"/>
      <c r="KPV51" s="39"/>
      <c r="KPW51" s="39"/>
      <c r="KPX51" s="39"/>
      <c r="KPY51" s="39"/>
      <c r="KPZ51" s="39"/>
      <c r="KQA51" s="39"/>
      <c r="KQB51" s="39"/>
      <c r="KQC51" s="39"/>
      <c r="KQD51" s="39"/>
      <c r="KQE51" s="39"/>
      <c r="KQF51" s="39"/>
      <c r="KQG51" s="39"/>
      <c r="KQH51" s="39"/>
      <c r="KQI51" s="39"/>
      <c r="KQJ51" s="39"/>
      <c r="KQK51" s="39"/>
      <c r="KQL51" s="39"/>
      <c r="KQM51" s="39"/>
      <c r="KQN51" s="39"/>
      <c r="KQO51" s="39"/>
      <c r="KQP51" s="39"/>
      <c r="KQQ51" s="39"/>
      <c r="KQR51" s="39"/>
      <c r="KQS51" s="39"/>
      <c r="KQT51" s="39"/>
      <c r="KQU51" s="39"/>
      <c r="KQV51" s="39"/>
      <c r="KQW51" s="39"/>
      <c r="KQX51" s="39"/>
      <c r="KQY51" s="39"/>
      <c r="KQZ51" s="39"/>
      <c r="KRA51" s="39"/>
      <c r="KRB51" s="39"/>
      <c r="KRC51" s="39"/>
      <c r="KRD51" s="39"/>
      <c r="KRE51" s="39"/>
      <c r="KRF51" s="39"/>
      <c r="KRG51" s="39"/>
      <c r="KRH51" s="39"/>
      <c r="KRI51" s="39"/>
      <c r="KRJ51" s="39"/>
      <c r="KRK51" s="39"/>
      <c r="KRL51" s="39"/>
      <c r="KRM51" s="39"/>
      <c r="KRN51" s="39"/>
      <c r="KRO51" s="39"/>
      <c r="KRP51" s="39"/>
      <c r="KRQ51" s="39"/>
      <c r="KRR51" s="39"/>
      <c r="KRS51" s="39"/>
      <c r="KRT51" s="39"/>
      <c r="KRU51" s="39"/>
      <c r="KRV51" s="39"/>
      <c r="KRW51" s="39"/>
      <c r="KRX51" s="39"/>
      <c r="KRY51" s="39"/>
      <c r="KRZ51" s="39"/>
      <c r="KSA51" s="39"/>
      <c r="KSB51" s="39"/>
      <c r="KSC51" s="39"/>
      <c r="KSD51" s="39"/>
      <c r="KSE51" s="39"/>
      <c r="KSF51" s="39"/>
      <c r="KSG51" s="39"/>
      <c r="KSH51" s="39"/>
      <c r="KSI51" s="39"/>
      <c r="KSJ51" s="39"/>
      <c r="KSK51" s="39"/>
      <c r="KSL51" s="39"/>
      <c r="KSM51" s="39"/>
      <c r="KSN51" s="39"/>
      <c r="KSO51" s="39"/>
      <c r="KSP51" s="39"/>
      <c r="KSQ51" s="39"/>
      <c r="KSR51" s="39"/>
      <c r="KSS51" s="39"/>
      <c r="KST51" s="39"/>
      <c r="KSU51" s="39"/>
      <c r="KSV51" s="39"/>
      <c r="KSW51" s="39"/>
      <c r="KSX51" s="39"/>
      <c r="KSY51" s="39"/>
      <c r="KSZ51" s="39"/>
      <c r="KTA51" s="39"/>
      <c r="KTB51" s="39"/>
      <c r="KTC51" s="39"/>
      <c r="KTD51" s="39"/>
      <c r="KTE51" s="39"/>
      <c r="KTF51" s="39"/>
      <c r="KTG51" s="39"/>
      <c r="KTH51" s="39"/>
      <c r="KTI51" s="39"/>
      <c r="KTJ51" s="39"/>
      <c r="KTK51" s="39"/>
      <c r="KTL51" s="39"/>
      <c r="KTM51" s="39"/>
      <c r="KTN51" s="39"/>
      <c r="KTO51" s="39"/>
      <c r="KTP51" s="39"/>
      <c r="KTQ51" s="39"/>
      <c r="KTR51" s="39"/>
      <c r="KTS51" s="39"/>
      <c r="KTT51" s="39"/>
      <c r="KTU51" s="39"/>
      <c r="KTV51" s="39"/>
      <c r="KTW51" s="39"/>
      <c r="KTX51" s="39"/>
      <c r="KTY51" s="39"/>
      <c r="KTZ51" s="39"/>
      <c r="KUA51" s="39"/>
      <c r="KUB51" s="39"/>
      <c r="KUC51" s="39"/>
      <c r="KUD51" s="39"/>
      <c r="KUE51" s="39"/>
      <c r="KUF51" s="39"/>
      <c r="KUG51" s="39"/>
      <c r="KUH51" s="39"/>
      <c r="KUI51" s="39"/>
      <c r="KUJ51" s="39"/>
      <c r="KUK51" s="39"/>
      <c r="KUL51" s="39"/>
      <c r="KUM51" s="39"/>
      <c r="KUN51" s="39"/>
      <c r="KUO51" s="39"/>
      <c r="KUP51" s="39"/>
      <c r="KUQ51" s="39"/>
      <c r="KUR51" s="39"/>
      <c r="KUS51" s="39"/>
      <c r="KUT51" s="39"/>
      <c r="KUU51" s="39"/>
      <c r="KUV51" s="39"/>
      <c r="KUW51" s="39"/>
      <c r="KUX51" s="39"/>
      <c r="KUY51" s="39"/>
      <c r="KUZ51" s="39"/>
      <c r="KVA51" s="39"/>
      <c r="KVB51" s="39"/>
      <c r="KVC51" s="39"/>
      <c r="KVD51" s="39"/>
      <c r="KVE51" s="39"/>
      <c r="KVF51" s="39"/>
      <c r="KVG51" s="39"/>
      <c r="KVH51" s="39"/>
      <c r="KVI51" s="39"/>
      <c r="KVJ51" s="39"/>
      <c r="KVK51" s="39"/>
      <c r="KVL51" s="39"/>
      <c r="KVM51" s="39"/>
      <c r="KVN51" s="39"/>
      <c r="KVO51" s="39"/>
      <c r="KVP51" s="39"/>
      <c r="KVQ51" s="39"/>
      <c r="KVR51" s="39"/>
      <c r="KVS51" s="39"/>
      <c r="KVT51" s="39"/>
      <c r="KVU51" s="39"/>
      <c r="KVV51" s="39"/>
      <c r="KVW51" s="39"/>
      <c r="KVX51" s="39"/>
      <c r="KVY51" s="39"/>
      <c r="KVZ51" s="39"/>
      <c r="KWA51" s="39"/>
      <c r="KWB51" s="39"/>
      <c r="KWC51" s="39"/>
      <c r="KWD51" s="39"/>
      <c r="KWE51" s="39"/>
      <c r="KWF51" s="39"/>
      <c r="KWG51" s="39"/>
      <c r="KWH51" s="39"/>
      <c r="KWI51" s="39"/>
      <c r="KWJ51" s="39"/>
      <c r="KWK51" s="39"/>
      <c r="KWL51" s="39"/>
      <c r="KWM51" s="39"/>
      <c r="KWN51" s="39"/>
      <c r="KWO51" s="39"/>
      <c r="KWP51" s="39"/>
      <c r="KWQ51" s="39"/>
      <c r="KWR51" s="39"/>
      <c r="KWS51" s="39"/>
      <c r="KWT51" s="39"/>
      <c r="KWU51" s="39"/>
      <c r="KWV51" s="39"/>
      <c r="KWW51" s="39"/>
      <c r="KWX51" s="39"/>
      <c r="KWY51" s="39"/>
      <c r="KWZ51" s="39"/>
      <c r="KXA51" s="39"/>
      <c r="KXB51" s="39"/>
      <c r="KXC51" s="39"/>
      <c r="KXD51" s="39"/>
      <c r="KXE51" s="39"/>
      <c r="KXF51" s="39"/>
      <c r="KXG51" s="39"/>
      <c r="KXH51" s="39"/>
      <c r="KXI51" s="39"/>
      <c r="KXJ51" s="39"/>
      <c r="KXK51" s="39"/>
      <c r="KXL51" s="39"/>
      <c r="KXM51" s="39"/>
      <c r="KXN51" s="39"/>
      <c r="KXO51" s="39"/>
      <c r="KXP51" s="39"/>
      <c r="KXQ51" s="39"/>
      <c r="KXR51" s="39"/>
      <c r="KXS51" s="39"/>
      <c r="KXT51" s="39"/>
      <c r="KXU51" s="39"/>
      <c r="KXV51" s="39"/>
      <c r="KXW51" s="39"/>
      <c r="KXX51" s="39"/>
      <c r="KXY51" s="39"/>
      <c r="KXZ51" s="39"/>
      <c r="KYA51" s="39"/>
      <c r="KYB51" s="39"/>
      <c r="KYC51" s="39"/>
      <c r="KYD51" s="39"/>
      <c r="KYE51" s="39"/>
      <c r="KYF51" s="39"/>
      <c r="KYG51" s="39"/>
      <c r="KYH51" s="39"/>
      <c r="KYI51" s="39"/>
      <c r="KYJ51" s="39"/>
      <c r="KYK51" s="39"/>
      <c r="KYL51" s="39"/>
      <c r="KYM51" s="39"/>
      <c r="KYN51" s="39"/>
      <c r="KYO51" s="39"/>
      <c r="KYP51" s="39"/>
      <c r="KYQ51" s="39"/>
      <c r="KYR51" s="39"/>
      <c r="KYS51" s="39"/>
      <c r="KYT51" s="39"/>
      <c r="KYU51" s="39"/>
      <c r="KYV51" s="39"/>
      <c r="KYW51" s="39"/>
      <c r="KYX51" s="39"/>
      <c r="KYY51" s="39"/>
      <c r="KYZ51" s="39"/>
      <c r="KZA51" s="39"/>
      <c r="KZB51" s="39"/>
      <c r="KZC51" s="39"/>
      <c r="KZD51" s="39"/>
      <c r="KZE51" s="39"/>
      <c r="KZF51" s="39"/>
      <c r="KZG51" s="39"/>
      <c r="KZH51" s="39"/>
      <c r="KZI51" s="39"/>
      <c r="KZJ51" s="39"/>
      <c r="KZK51" s="39"/>
      <c r="KZL51" s="39"/>
      <c r="KZM51" s="39"/>
      <c r="KZN51" s="39"/>
      <c r="KZO51" s="39"/>
      <c r="KZP51" s="39"/>
      <c r="KZQ51" s="39"/>
      <c r="KZR51" s="39"/>
      <c r="KZS51" s="39"/>
      <c r="KZT51" s="39"/>
      <c r="KZU51" s="39"/>
      <c r="KZV51" s="39"/>
      <c r="KZW51" s="39"/>
      <c r="KZX51" s="39"/>
      <c r="KZY51" s="39"/>
      <c r="KZZ51" s="39"/>
      <c r="LAA51" s="39"/>
      <c r="LAB51" s="39"/>
      <c r="LAC51" s="39"/>
      <c r="LAD51" s="39"/>
      <c r="LAE51" s="39"/>
      <c r="LAF51" s="39"/>
      <c r="LAG51" s="39"/>
      <c r="LAH51" s="39"/>
      <c r="LAI51" s="39"/>
      <c r="LAJ51" s="39"/>
      <c r="LAK51" s="39"/>
      <c r="LAL51" s="39"/>
      <c r="LAM51" s="39"/>
      <c r="LAN51" s="39"/>
      <c r="LAO51" s="39"/>
      <c r="LAP51" s="39"/>
      <c r="LAQ51" s="39"/>
      <c r="LAR51" s="39"/>
      <c r="LAS51" s="39"/>
      <c r="LAT51" s="39"/>
      <c r="LAU51" s="39"/>
      <c r="LAV51" s="39"/>
      <c r="LAW51" s="39"/>
      <c r="LAX51" s="39"/>
      <c r="LAY51" s="39"/>
      <c r="LAZ51" s="39"/>
      <c r="LBA51" s="39"/>
      <c r="LBB51" s="39"/>
      <c r="LBC51" s="39"/>
      <c r="LBD51" s="39"/>
      <c r="LBE51" s="39"/>
      <c r="LBF51" s="39"/>
      <c r="LBG51" s="39"/>
      <c r="LBH51" s="39"/>
      <c r="LBI51" s="39"/>
      <c r="LBJ51" s="39"/>
      <c r="LBK51" s="39"/>
      <c r="LBL51" s="39"/>
      <c r="LBM51" s="39"/>
      <c r="LBN51" s="39"/>
      <c r="LBO51" s="39"/>
      <c r="LBP51" s="39"/>
      <c r="LBQ51" s="39"/>
      <c r="LBR51" s="39"/>
      <c r="LBS51" s="39"/>
      <c r="LBT51" s="39"/>
      <c r="LBU51" s="39"/>
      <c r="LBV51" s="39"/>
      <c r="LBW51" s="39"/>
      <c r="LBX51" s="39"/>
      <c r="LBY51" s="39"/>
      <c r="LBZ51" s="39"/>
      <c r="LCA51" s="39"/>
      <c r="LCB51" s="39"/>
      <c r="LCC51" s="39"/>
      <c r="LCD51" s="39"/>
      <c r="LCE51" s="39"/>
      <c r="LCF51" s="39"/>
      <c r="LCG51" s="39"/>
      <c r="LCH51" s="39"/>
      <c r="LCI51" s="39"/>
      <c r="LCJ51" s="39"/>
      <c r="LCK51" s="39"/>
      <c r="LCL51" s="39"/>
      <c r="LCM51" s="39"/>
      <c r="LCN51" s="39"/>
      <c r="LCO51" s="39"/>
      <c r="LCP51" s="39"/>
      <c r="LCQ51" s="39"/>
      <c r="LCR51" s="39"/>
      <c r="LCS51" s="39"/>
      <c r="LCT51" s="39"/>
      <c r="LCU51" s="39"/>
      <c r="LCV51" s="39"/>
      <c r="LCW51" s="39"/>
      <c r="LCX51" s="39"/>
      <c r="LCY51" s="39"/>
      <c r="LCZ51" s="39"/>
      <c r="LDA51" s="39"/>
      <c r="LDB51" s="39"/>
      <c r="LDC51" s="39"/>
      <c r="LDD51" s="39"/>
      <c r="LDE51" s="39"/>
      <c r="LDF51" s="39"/>
      <c r="LDG51" s="39"/>
      <c r="LDH51" s="39"/>
      <c r="LDI51" s="39"/>
      <c r="LDJ51" s="39"/>
      <c r="LDK51" s="39"/>
      <c r="LDL51" s="39"/>
      <c r="LDM51" s="39"/>
      <c r="LDN51" s="39"/>
      <c r="LDO51" s="39"/>
      <c r="LDP51" s="39"/>
      <c r="LDQ51" s="39"/>
      <c r="LDR51" s="39"/>
      <c r="LDS51" s="39"/>
      <c r="LDT51" s="39"/>
      <c r="LDU51" s="39"/>
      <c r="LDV51" s="39"/>
      <c r="LDW51" s="39"/>
      <c r="LDX51" s="39"/>
      <c r="LDY51" s="39"/>
      <c r="LDZ51" s="39"/>
      <c r="LEA51" s="39"/>
      <c r="LEB51" s="39"/>
      <c r="LEC51" s="39"/>
      <c r="LED51" s="39"/>
      <c r="LEE51" s="39"/>
      <c r="LEF51" s="39"/>
      <c r="LEG51" s="39"/>
      <c r="LEH51" s="39"/>
      <c r="LEI51" s="39"/>
      <c r="LEJ51" s="39"/>
      <c r="LEK51" s="39"/>
      <c r="LEL51" s="39"/>
      <c r="LEM51" s="39"/>
      <c r="LEN51" s="39"/>
      <c r="LEO51" s="39"/>
      <c r="LEP51" s="39"/>
      <c r="LEQ51" s="39"/>
      <c r="LER51" s="39"/>
      <c r="LES51" s="39"/>
      <c r="LET51" s="39"/>
      <c r="LEU51" s="39"/>
      <c r="LEV51" s="39"/>
      <c r="LEW51" s="39"/>
      <c r="LEX51" s="39"/>
      <c r="LEY51" s="39"/>
      <c r="LEZ51" s="39"/>
      <c r="LFA51" s="39"/>
      <c r="LFB51" s="39"/>
      <c r="LFC51" s="39"/>
      <c r="LFD51" s="39"/>
      <c r="LFE51" s="39"/>
      <c r="LFF51" s="39"/>
      <c r="LFG51" s="39"/>
      <c r="LFH51" s="39"/>
      <c r="LFI51" s="39"/>
      <c r="LFJ51" s="39"/>
      <c r="LFK51" s="39"/>
      <c r="LFL51" s="39"/>
      <c r="LFM51" s="39"/>
      <c r="LFN51" s="39"/>
      <c r="LFO51" s="39"/>
      <c r="LFP51" s="39"/>
      <c r="LFQ51" s="39"/>
      <c r="LFR51" s="39"/>
      <c r="LFS51" s="39"/>
      <c r="LFT51" s="39"/>
      <c r="LFU51" s="39"/>
      <c r="LFV51" s="39"/>
      <c r="LFW51" s="39"/>
      <c r="LFX51" s="39"/>
      <c r="LFY51" s="39"/>
      <c r="LFZ51" s="39"/>
      <c r="LGA51" s="39"/>
      <c r="LGB51" s="39"/>
      <c r="LGC51" s="39"/>
      <c r="LGD51" s="39"/>
      <c r="LGE51" s="39"/>
      <c r="LGF51" s="39"/>
      <c r="LGG51" s="39"/>
      <c r="LGH51" s="39"/>
      <c r="LGI51" s="39"/>
      <c r="LGJ51" s="39"/>
      <c r="LGK51" s="39"/>
      <c r="LGL51" s="39"/>
      <c r="LGM51" s="39"/>
      <c r="LGN51" s="39"/>
      <c r="LGO51" s="39"/>
      <c r="LGP51" s="39"/>
      <c r="LGQ51" s="39"/>
      <c r="LGR51" s="39"/>
      <c r="LGS51" s="39"/>
      <c r="LGT51" s="39"/>
      <c r="LGU51" s="39"/>
      <c r="LGV51" s="39"/>
      <c r="LGW51" s="39"/>
      <c r="LGX51" s="39"/>
      <c r="LGY51" s="39"/>
      <c r="LGZ51" s="39"/>
      <c r="LHA51" s="39"/>
      <c r="LHB51" s="39"/>
      <c r="LHC51" s="39"/>
      <c r="LHD51" s="39"/>
      <c r="LHE51" s="39"/>
      <c r="LHF51" s="39"/>
      <c r="LHG51" s="39"/>
      <c r="LHH51" s="39"/>
      <c r="LHI51" s="39"/>
      <c r="LHJ51" s="39"/>
      <c r="LHK51" s="39"/>
      <c r="LHL51" s="39"/>
      <c r="LHM51" s="39"/>
      <c r="LHN51" s="39"/>
      <c r="LHO51" s="39"/>
      <c r="LHP51" s="39"/>
      <c r="LHQ51" s="39"/>
      <c r="LHR51" s="39"/>
      <c r="LHS51" s="39"/>
      <c r="LHT51" s="39"/>
      <c r="LHU51" s="39"/>
      <c r="LHV51" s="39"/>
      <c r="LHW51" s="39"/>
      <c r="LHX51" s="39"/>
      <c r="LHY51" s="39"/>
      <c r="LHZ51" s="39"/>
      <c r="LIA51" s="39"/>
      <c r="LIB51" s="39"/>
      <c r="LIC51" s="39"/>
      <c r="LID51" s="39"/>
      <c r="LIE51" s="39"/>
      <c r="LIF51" s="39"/>
      <c r="LIG51" s="39"/>
      <c r="LIH51" s="39"/>
      <c r="LII51" s="39"/>
      <c r="LIJ51" s="39"/>
      <c r="LIK51" s="39"/>
      <c r="LIL51" s="39"/>
      <c r="LIM51" s="39"/>
      <c r="LIN51" s="39"/>
      <c r="LIO51" s="39"/>
      <c r="LIP51" s="39"/>
      <c r="LIQ51" s="39"/>
      <c r="LIR51" s="39"/>
      <c r="LIS51" s="39"/>
      <c r="LIT51" s="39"/>
      <c r="LIU51" s="39"/>
      <c r="LIV51" s="39"/>
      <c r="LIW51" s="39"/>
      <c r="LIX51" s="39"/>
      <c r="LIY51" s="39"/>
      <c r="LIZ51" s="39"/>
      <c r="LJA51" s="39"/>
      <c r="LJB51" s="39"/>
      <c r="LJC51" s="39"/>
      <c r="LJD51" s="39"/>
      <c r="LJE51" s="39"/>
      <c r="LJF51" s="39"/>
      <c r="LJG51" s="39"/>
      <c r="LJH51" s="39"/>
      <c r="LJI51" s="39"/>
      <c r="LJJ51" s="39"/>
      <c r="LJK51" s="39"/>
      <c r="LJL51" s="39"/>
      <c r="LJM51" s="39"/>
      <c r="LJN51" s="39"/>
      <c r="LJO51" s="39"/>
      <c r="LJP51" s="39"/>
      <c r="LJQ51" s="39"/>
      <c r="LJR51" s="39"/>
      <c r="LJS51" s="39"/>
      <c r="LJT51" s="39"/>
      <c r="LJU51" s="39"/>
      <c r="LJV51" s="39"/>
      <c r="LJW51" s="39"/>
      <c r="LJX51" s="39"/>
      <c r="LJY51" s="39"/>
      <c r="LJZ51" s="39"/>
      <c r="LKA51" s="39"/>
      <c r="LKB51" s="39"/>
      <c r="LKC51" s="39"/>
      <c r="LKD51" s="39"/>
      <c r="LKE51" s="39"/>
      <c r="LKF51" s="39"/>
      <c r="LKG51" s="39"/>
      <c r="LKH51" s="39"/>
      <c r="LKI51" s="39"/>
      <c r="LKJ51" s="39"/>
      <c r="LKK51" s="39"/>
      <c r="LKL51" s="39"/>
      <c r="LKM51" s="39"/>
      <c r="LKN51" s="39"/>
      <c r="LKO51" s="39"/>
      <c r="LKP51" s="39"/>
      <c r="LKQ51" s="39"/>
      <c r="LKR51" s="39"/>
      <c r="LKS51" s="39"/>
      <c r="LKT51" s="39"/>
      <c r="LKU51" s="39"/>
      <c r="LKV51" s="39"/>
      <c r="LKW51" s="39"/>
      <c r="LKX51" s="39"/>
      <c r="LKY51" s="39"/>
      <c r="LKZ51" s="39"/>
      <c r="LLA51" s="39"/>
      <c r="LLB51" s="39"/>
      <c r="LLC51" s="39"/>
      <c r="LLD51" s="39"/>
      <c r="LLE51" s="39"/>
      <c r="LLF51" s="39"/>
      <c r="LLG51" s="39"/>
      <c r="LLH51" s="39"/>
      <c r="LLI51" s="39"/>
      <c r="LLJ51" s="39"/>
      <c r="LLK51" s="39"/>
      <c r="LLL51" s="39"/>
      <c r="LLM51" s="39"/>
      <c r="LLN51" s="39"/>
      <c r="LLO51" s="39"/>
      <c r="LLP51" s="39"/>
      <c r="LLQ51" s="39"/>
      <c r="LLR51" s="39"/>
      <c r="LLS51" s="39"/>
      <c r="LLT51" s="39"/>
      <c r="LLU51" s="39"/>
      <c r="LLV51" s="39"/>
      <c r="LLW51" s="39"/>
      <c r="LLX51" s="39"/>
      <c r="LLY51" s="39"/>
      <c r="LLZ51" s="39"/>
      <c r="LMA51" s="39"/>
      <c r="LMB51" s="39"/>
      <c r="LMC51" s="39"/>
      <c r="LMD51" s="39"/>
      <c r="LME51" s="39"/>
      <c r="LMF51" s="39"/>
      <c r="LMG51" s="39"/>
      <c r="LMH51" s="39"/>
      <c r="LMI51" s="39"/>
      <c r="LMJ51" s="39"/>
      <c r="LMK51" s="39"/>
      <c r="LML51" s="39"/>
      <c r="LMM51" s="39"/>
      <c r="LMN51" s="39"/>
      <c r="LMO51" s="39"/>
      <c r="LMP51" s="39"/>
      <c r="LMQ51" s="39"/>
      <c r="LMR51" s="39"/>
      <c r="LMS51" s="39"/>
      <c r="LMT51" s="39"/>
      <c r="LMU51" s="39"/>
      <c r="LMV51" s="39"/>
      <c r="LMW51" s="39"/>
      <c r="LMX51" s="39"/>
      <c r="LMY51" s="39"/>
      <c r="LMZ51" s="39"/>
      <c r="LNA51" s="39"/>
      <c r="LNB51" s="39"/>
      <c r="LNC51" s="39"/>
      <c r="LND51" s="39"/>
      <c r="LNE51" s="39"/>
      <c r="LNF51" s="39"/>
      <c r="LNG51" s="39"/>
      <c r="LNH51" s="39"/>
      <c r="LNI51" s="39"/>
      <c r="LNJ51" s="39"/>
      <c r="LNK51" s="39"/>
      <c r="LNL51" s="39"/>
      <c r="LNM51" s="39"/>
      <c r="LNN51" s="39"/>
      <c r="LNO51" s="39"/>
      <c r="LNP51" s="39"/>
      <c r="LNQ51" s="39"/>
      <c r="LNR51" s="39"/>
      <c r="LNS51" s="39"/>
      <c r="LNT51" s="39"/>
      <c r="LNU51" s="39"/>
      <c r="LNV51" s="39"/>
      <c r="LNW51" s="39"/>
      <c r="LNX51" s="39"/>
      <c r="LNY51" s="39"/>
      <c r="LNZ51" s="39"/>
      <c r="LOA51" s="39"/>
      <c r="LOB51" s="39"/>
      <c r="LOC51" s="39"/>
      <c r="LOD51" s="39"/>
      <c r="LOE51" s="39"/>
      <c r="LOF51" s="39"/>
      <c r="LOG51" s="39"/>
      <c r="LOH51" s="39"/>
      <c r="LOI51" s="39"/>
      <c r="LOJ51" s="39"/>
      <c r="LOK51" s="39"/>
      <c r="LOL51" s="39"/>
      <c r="LOM51" s="39"/>
      <c r="LON51" s="39"/>
      <c r="LOO51" s="39"/>
      <c r="LOP51" s="39"/>
      <c r="LOQ51" s="39"/>
      <c r="LOR51" s="39"/>
      <c r="LOS51" s="39"/>
      <c r="LOT51" s="39"/>
      <c r="LOU51" s="39"/>
      <c r="LOV51" s="39"/>
      <c r="LOW51" s="39"/>
      <c r="LOX51" s="39"/>
      <c r="LOY51" s="39"/>
      <c r="LOZ51" s="39"/>
      <c r="LPA51" s="39"/>
      <c r="LPB51" s="39"/>
      <c r="LPC51" s="39"/>
      <c r="LPD51" s="39"/>
      <c r="LPE51" s="39"/>
      <c r="LPF51" s="39"/>
      <c r="LPG51" s="39"/>
      <c r="LPH51" s="39"/>
      <c r="LPI51" s="39"/>
      <c r="LPJ51" s="39"/>
      <c r="LPK51" s="39"/>
      <c r="LPL51" s="39"/>
      <c r="LPM51" s="39"/>
      <c r="LPN51" s="39"/>
      <c r="LPO51" s="39"/>
      <c r="LPP51" s="39"/>
      <c r="LPQ51" s="39"/>
      <c r="LPR51" s="39"/>
      <c r="LPS51" s="39"/>
      <c r="LPT51" s="39"/>
      <c r="LPU51" s="39"/>
      <c r="LPV51" s="39"/>
      <c r="LPW51" s="39"/>
      <c r="LPX51" s="39"/>
      <c r="LPY51" s="39"/>
      <c r="LPZ51" s="39"/>
      <c r="LQA51" s="39"/>
      <c r="LQB51" s="39"/>
      <c r="LQC51" s="39"/>
      <c r="LQD51" s="39"/>
      <c r="LQE51" s="39"/>
      <c r="LQF51" s="39"/>
      <c r="LQG51" s="39"/>
      <c r="LQH51" s="39"/>
      <c r="LQI51" s="39"/>
      <c r="LQJ51" s="39"/>
      <c r="LQK51" s="39"/>
      <c r="LQL51" s="39"/>
      <c r="LQM51" s="39"/>
      <c r="LQN51" s="39"/>
      <c r="LQO51" s="39"/>
      <c r="LQP51" s="39"/>
      <c r="LQQ51" s="39"/>
      <c r="LQR51" s="39"/>
      <c r="LQS51" s="39"/>
      <c r="LQT51" s="39"/>
      <c r="LQU51" s="39"/>
      <c r="LQV51" s="39"/>
      <c r="LQW51" s="39"/>
      <c r="LQX51" s="39"/>
      <c r="LQY51" s="39"/>
      <c r="LQZ51" s="39"/>
      <c r="LRA51" s="39"/>
      <c r="LRB51" s="39"/>
      <c r="LRC51" s="39"/>
      <c r="LRD51" s="39"/>
      <c r="LRE51" s="39"/>
      <c r="LRF51" s="39"/>
      <c r="LRG51" s="39"/>
      <c r="LRH51" s="39"/>
      <c r="LRI51" s="39"/>
      <c r="LRJ51" s="39"/>
      <c r="LRK51" s="39"/>
      <c r="LRL51" s="39"/>
      <c r="LRM51" s="39"/>
      <c r="LRN51" s="39"/>
      <c r="LRO51" s="39"/>
      <c r="LRP51" s="39"/>
      <c r="LRQ51" s="39"/>
      <c r="LRR51" s="39"/>
      <c r="LRS51" s="39"/>
      <c r="LRT51" s="39"/>
      <c r="LRU51" s="39"/>
      <c r="LRV51" s="39"/>
      <c r="LRW51" s="39"/>
      <c r="LRX51" s="39"/>
      <c r="LRY51" s="39"/>
      <c r="LRZ51" s="39"/>
      <c r="LSA51" s="39"/>
      <c r="LSB51" s="39"/>
      <c r="LSC51" s="39"/>
      <c r="LSD51" s="39"/>
      <c r="LSE51" s="39"/>
      <c r="LSF51" s="39"/>
      <c r="LSG51" s="39"/>
      <c r="LSH51" s="39"/>
      <c r="LSI51" s="39"/>
      <c r="LSJ51" s="39"/>
      <c r="LSK51" s="39"/>
      <c r="LSL51" s="39"/>
      <c r="LSM51" s="39"/>
      <c r="LSN51" s="39"/>
      <c r="LSO51" s="39"/>
      <c r="LSP51" s="39"/>
      <c r="LSQ51" s="39"/>
      <c r="LSR51" s="39"/>
      <c r="LSS51" s="39"/>
      <c r="LST51" s="39"/>
      <c r="LSU51" s="39"/>
      <c r="LSV51" s="39"/>
      <c r="LSW51" s="39"/>
      <c r="LSX51" s="39"/>
      <c r="LSY51" s="39"/>
      <c r="LSZ51" s="39"/>
      <c r="LTA51" s="39"/>
      <c r="LTB51" s="39"/>
      <c r="LTC51" s="39"/>
      <c r="LTD51" s="39"/>
      <c r="LTE51" s="39"/>
      <c r="LTF51" s="39"/>
      <c r="LTG51" s="39"/>
      <c r="LTH51" s="39"/>
      <c r="LTI51" s="39"/>
      <c r="LTJ51" s="39"/>
      <c r="LTK51" s="39"/>
      <c r="LTL51" s="39"/>
      <c r="LTM51" s="39"/>
      <c r="LTN51" s="39"/>
      <c r="LTO51" s="39"/>
      <c r="LTP51" s="39"/>
      <c r="LTQ51" s="39"/>
      <c r="LTR51" s="39"/>
      <c r="LTS51" s="39"/>
      <c r="LTT51" s="39"/>
      <c r="LTU51" s="39"/>
      <c r="LTV51" s="39"/>
      <c r="LTW51" s="39"/>
      <c r="LTX51" s="39"/>
      <c r="LTY51" s="39"/>
      <c r="LTZ51" s="39"/>
      <c r="LUA51" s="39"/>
      <c r="LUB51" s="39"/>
      <c r="LUC51" s="39"/>
      <c r="LUD51" s="39"/>
      <c r="LUE51" s="39"/>
      <c r="LUF51" s="39"/>
      <c r="LUG51" s="39"/>
      <c r="LUH51" s="39"/>
      <c r="LUI51" s="39"/>
      <c r="LUJ51" s="39"/>
      <c r="LUK51" s="39"/>
      <c r="LUL51" s="39"/>
      <c r="LUM51" s="39"/>
      <c r="LUN51" s="39"/>
      <c r="LUO51" s="39"/>
      <c r="LUP51" s="39"/>
      <c r="LUQ51" s="39"/>
      <c r="LUR51" s="39"/>
      <c r="LUS51" s="39"/>
      <c r="LUT51" s="39"/>
      <c r="LUU51" s="39"/>
      <c r="LUV51" s="39"/>
      <c r="LUW51" s="39"/>
      <c r="LUX51" s="39"/>
      <c r="LUY51" s="39"/>
      <c r="LUZ51" s="39"/>
      <c r="LVA51" s="39"/>
      <c r="LVB51" s="39"/>
      <c r="LVC51" s="39"/>
      <c r="LVD51" s="39"/>
      <c r="LVE51" s="39"/>
      <c r="LVF51" s="39"/>
      <c r="LVG51" s="39"/>
      <c r="LVH51" s="39"/>
      <c r="LVI51" s="39"/>
      <c r="LVJ51" s="39"/>
      <c r="LVK51" s="39"/>
      <c r="LVL51" s="39"/>
      <c r="LVM51" s="39"/>
      <c r="LVN51" s="39"/>
      <c r="LVO51" s="39"/>
      <c r="LVP51" s="39"/>
      <c r="LVQ51" s="39"/>
      <c r="LVR51" s="39"/>
      <c r="LVS51" s="39"/>
      <c r="LVT51" s="39"/>
      <c r="LVU51" s="39"/>
      <c r="LVV51" s="39"/>
      <c r="LVW51" s="39"/>
      <c r="LVX51" s="39"/>
      <c r="LVY51" s="39"/>
      <c r="LVZ51" s="39"/>
      <c r="LWA51" s="39"/>
      <c r="LWB51" s="39"/>
      <c r="LWC51" s="39"/>
      <c r="LWD51" s="39"/>
      <c r="LWE51" s="39"/>
      <c r="LWF51" s="39"/>
      <c r="LWG51" s="39"/>
      <c r="LWH51" s="39"/>
      <c r="LWI51" s="39"/>
      <c r="LWJ51" s="39"/>
      <c r="LWK51" s="39"/>
      <c r="LWL51" s="39"/>
      <c r="LWM51" s="39"/>
      <c r="LWN51" s="39"/>
      <c r="LWO51" s="39"/>
      <c r="LWP51" s="39"/>
      <c r="LWQ51" s="39"/>
      <c r="LWR51" s="39"/>
      <c r="LWS51" s="39"/>
      <c r="LWT51" s="39"/>
      <c r="LWU51" s="39"/>
      <c r="LWV51" s="39"/>
      <c r="LWW51" s="39"/>
      <c r="LWX51" s="39"/>
      <c r="LWY51" s="39"/>
      <c r="LWZ51" s="39"/>
      <c r="LXA51" s="39"/>
      <c r="LXB51" s="39"/>
      <c r="LXC51" s="39"/>
      <c r="LXD51" s="39"/>
      <c r="LXE51" s="39"/>
      <c r="LXF51" s="39"/>
      <c r="LXG51" s="39"/>
      <c r="LXH51" s="39"/>
      <c r="LXI51" s="39"/>
      <c r="LXJ51" s="39"/>
      <c r="LXK51" s="39"/>
      <c r="LXL51" s="39"/>
      <c r="LXM51" s="39"/>
      <c r="LXN51" s="39"/>
      <c r="LXO51" s="39"/>
      <c r="LXP51" s="39"/>
      <c r="LXQ51" s="39"/>
      <c r="LXR51" s="39"/>
      <c r="LXS51" s="39"/>
      <c r="LXT51" s="39"/>
      <c r="LXU51" s="39"/>
      <c r="LXV51" s="39"/>
      <c r="LXW51" s="39"/>
      <c r="LXX51" s="39"/>
      <c r="LXY51" s="39"/>
      <c r="LXZ51" s="39"/>
      <c r="LYA51" s="39"/>
      <c r="LYB51" s="39"/>
      <c r="LYC51" s="39"/>
      <c r="LYD51" s="39"/>
      <c r="LYE51" s="39"/>
      <c r="LYF51" s="39"/>
      <c r="LYG51" s="39"/>
      <c r="LYH51" s="39"/>
      <c r="LYI51" s="39"/>
      <c r="LYJ51" s="39"/>
      <c r="LYK51" s="39"/>
      <c r="LYL51" s="39"/>
      <c r="LYM51" s="39"/>
      <c r="LYN51" s="39"/>
      <c r="LYO51" s="39"/>
      <c r="LYP51" s="39"/>
      <c r="LYQ51" s="39"/>
      <c r="LYR51" s="39"/>
      <c r="LYS51" s="39"/>
      <c r="LYT51" s="39"/>
      <c r="LYU51" s="39"/>
      <c r="LYV51" s="39"/>
      <c r="LYW51" s="39"/>
      <c r="LYX51" s="39"/>
      <c r="LYY51" s="39"/>
      <c r="LYZ51" s="39"/>
      <c r="LZA51" s="39"/>
      <c r="LZB51" s="39"/>
      <c r="LZC51" s="39"/>
      <c r="LZD51" s="39"/>
      <c r="LZE51" s="39"/>
      <c r="LZF51" s="39"/>
      <c r="LZG51" s="39"/>
      <c r="LZH51" s="39"/>
      <c r="LZI51" s="39"/>
      <c r="LZJ51" s="39"/>
      <c r="LZK51" s="39"/>
      <c r="LZL51" s="39"/>
      <c r="LZM51" s="39"/>
      <c r="LZN51" s="39"/>
      <c r="LZO51" s="39"/>
      <c r="LZP51" s="39"/>
      <c r="LZQ51" s="39"/>
      <c r="LZR51" s="39"/>
      <c r="LZS51" s="39"/>
      <c r="LZT51" s="39"/>
      <c r="LZU51" s="39"/>
      <c r="LZV51" s="39"/>
      <c r="LZW51" s="39"/>
      <c r="LZX51" s="39"/>
      <c r="LZY51" s="39"/>
      <c r="LZZ51" s="39"/>
      <c r="MAA51" s="39"/>
      <c r="MAB51" s="39"/>
      <c r="MAC51" s="39"/>
      <c r="MAD51" s="39"/>
      <c r="MAE51" s="39"/>
      <c r="MAF51" s="39"/>
      <c r="MAG51" s="39"/>
      <c r="MAH51" s="39"/>
      <c r="MAI51" s="39"/>
      <c r="MAJ51" s="39"/>
      <c r="MAK51" s="39"/>
      <c r="MAL51" s="39"/>
      <c r="MAM51" s="39"/>
      <c r="MAN51" s="39"/>
      <c r="MAO51" s="39"/>
      <c r="MAP51" s="39"/>
      <c r="MAQ51" s="39"/>
      <c r="MAR51" s="39"/>
      <c r="MAS51" s="39"/>
      <c r="MAT51" s="39"/>
      <c r="MAU51" s="39"/>
      <c r="MAV51" s="39"/>
      <c r="MAW51" s="39"/>
      <c r="MAX51" s="39"/>
      <c r="MAY51" s="39"/>
      <c r="MAZ51" s="39"/>
      <c r="MBA51" s="39"/>
      <c r="MBB51" s="39"/>
      <c r="MBC51" s="39"/>
      <c r="MBD51" s="39"/>
      <c r="MBE51" s="39"/>
      <c r="MBF51" s="39"/>
      <c r="MBG51" s="39"/>
      <c r="MBH51" s="39"/>
      <c r="MBI51" s="39"/>
      <c r="MBJ51" s="39"/>
      <c r="MBK51" s="39"/>
      <c r="MBL51" s="39"/>
      <c r="MBM51" s="39"/>
      <c r="MBN51" s="39"/>
      <c r="MBO51" s="39"/>
      <c r="MBP51" s="39"/>
      <c r="MBQ51" s="39"/>
      <c r="MBR51" s="39"/>
      <c r="MBS51" s="39"/>
      <c r="MBT51" s="39"/>
      <c r="MBU51" s="39"/>
      <c r="MBV51" s="39"/>
      <c r="MBW51" s="39"/>
      <c r="MBX51" s="39"/>
      <c r="MBY51" s="39"/>
      <c r="MBZ51" s="39"/>
      <c r="MCA51" s="39"/>
      <c r="MCB51" s="39"/>
      <c r="MCC51" s="39"/>
      <c r="MCD51" s="39"/>
      <c r="MCE51" s="39"/>
      <c r="MCF51" s="39"/>
      <c r="MCG51" s="39"/>
      <c r="MCH51" s="39"/>
      <c r="MCI51" s="39"/>
      <c r="MCJ51" s="39"/>
      <c r="MCK51" s="39"/>
      <c r="MCL51" s="39"/>
      <c r="MCM51" s="39"/>
      <c r="MCN51" s="39"/>
      <c r="MCO51" s="39"/>
      <c r="MCP51" s="39"/>
      <c r="MCQ51" s="39"/>
      <c r="MCR51" s="39"/>
      <c r="MCS51" s="39"/>
      <c r="MCT51" s="39"/>
      <c r="MCU51" s="39"/>
      <c r="MCV51" s="39"/>
      <c r="MCW51" s="39"/>
      <c r="MCX51" s="39"/>
      <c r="MCY51" s="39"/>
      <c r="MCZ51" s="39"/>
      <c r="MDA51" s="39"/>
      <c r="MDB51" s="39"/>
      <c r="MDC51" s="39"/>
      <c r="MDD51" s="39"/>
      <c r="MDE51" s="39"/>
      <c r="MDF51" s="39"/>
      <c r="MDG51" s="39"/>
      <c r="MDH51" s="39"/>
      <c r="MDI51" s="39"/>
      <c r="MDJ51" s="39"/>
      <c r="MDK51" s="39"/>
      <c r="MDL51" s="39"/>
      <c r="MDM51" s="39"/>
      <c r="MDN51" s="39"/>
      <c r="MDO51" s="39"/>
      <c r="MDP51" s="39"/>
      <c r="MDQ51" s="39"/>
      <c r="MDR51" s="39"/>
      <c r="MDS51" s="39"/>
      <c r="MDT51" s="39"/>
      <c r="MDU51" s="39"/>
      <c r="MDV51" s="39"/>
      <c r="MDW51" s="39"/>
      <c r="MDX51" s="39"/>
      <c r="MDY51" s="39"/>
      <c r="MDZ51" s="39"/>
      <c r="MEA51" s="39"/>
      <c r="MEB51" s="39"/>
      <c r="MEC51" s="39"/>
      <c r="MED51" s="39"/>
      <c r="MEE51" s="39"/>
      <c r="MEF51" s="39"/>
      <c r="MEG51" s="39"/>
      <c r="MEH51" s="39"/>
      <c r="MEI51" s="39"/>
      <c r="MEJ51" s="39"/>
      <c r="MEK51" s="39"/>
      <c r="MEL51" s="39"/>
      <c r="MEM51" s="39"/>
      <c r="MEN51" s="39"/>
      <c r="MEO51" s="39"/>
      <c r="MEP51" s="39"/>
      <c r="MEQ51" s="39"/>
      <c r="MER51" s="39"/>
      <c r="MES51" s="39"/>
      <c r="MET51" s="39"/>
      <c r="MEU51" s="39"/>
      <c r="MEV51" s="39"/>
      <c r="MEW51" s="39"/>
      <c r="MEX51" s="39"/>
      <c r="MEY51" s="39"/>
      <c r="MEZ51" s="39"/>
      <c r="MFA51" s="39"/>
      <c r="MFB51" s="39"/>
      <c r="MFC51" s="39"/>
      <c r="MFD51" s="39"/>
      <c r="MFE51" s="39"/>
      <c r="MFF51" s="39"/>
      <c r="MFG51" s="39"/>
      <c r="MFH51" s="39"/>
      <c r="MFI51" s="39"/>
      <c r="MFJ51" s="39"/>
      <c r="MFK51" s="39"/>
      <c r="MFL51" s="39"/>
      <c r="MFM51" s="39"/>
      <c r="MFN51" s="39"/>
      <c r="MFO51" s="39"/>
      <c r="MFP51" s="39"/>
      <c r="MFQ51" s="39"/>
      <c r="MFR51" s="39"/>
      <c r="MFS51" s="39"/>
      <c r="MFT51" s="39"/>
      <c r="MFU51" s="39"/>
      <c r="MFV51" s="39"/>
      <c r="MFW51" s="39"/>
      <c r="MFX51" s="39"/>
      <c r="MFY51" s="39"/>
      <c r="MFZ51" s="39"/>
      <c r="MGA51" s="39"/>
      <c r="MGB51" s="39"/>
      <c r="MGC51" s="39"/>
      <c r="MGD51" s="39"/>
      <c r="MGE51" s="39"/>
      <c r="MGF51" s="39"/>
      <c r="MGG51" s="39"/>
      <c r="MGH51" s="39"/>
      <c r="MGI51" s="39"/>
      <c r="MGJ51" s="39"/>
      <c r="MGK51" s="39"/>
      <c r="MGL51" s="39"/>
      <c r="MGM51" s="39"/>
      <c r="MGN51" s="39"/>
      <c r="MGO51" s="39"/>
      <c r="MGP51" s="39"/>
      <c r="MGQ51" s="39"/>
      <c r="MGR51" s="39"/>
      <c r="MGS51" s="39"/>
      <c r="MGT51" s="39"/>
      <c r="MGU51" s="39"/>
      <c r="MGV51" s="39"/>
      <c r="MGW51" s="39"/>
      <c r="MGX51" s="39"/>
      <c r="MGY51" s="39"/>
      <c r="MGZ51" s="39"/>
      <c r="MHA51" s="39"/>
      <c r="MHB51" s="39"/>
      <c r="MHC51" s="39"/>
      <c r="MHD51" s="39"/>
      <c r="MHE51" s="39"/>
      <c r="MHF51" s="39"/>
      <c r="MHG51" s="39"/>
      <c r="MHH51" s="39"/>
      <c r="MHI51" s="39"/>
      <c r="MHJ51" s="39"/>
      <c r="MHK51" s="39"/>
      <c r="MHL51" s="39"/>
      <c r="MHM51" s="39"/>
      <c r="MHN51" s="39"/>
      <c r="MHO51" s="39"/>
      <c r="MHP51" s="39"/>
      <c r="MHQ51" s="39"/>
      <c r="MHR51" s="39"/>
      <c r="MHS51" s="39"/>
      <c r="MHT51" s="39"/>
      <c r="MHU51" s="39"/>
      <c r="MHV51" s="39"/>
      <c r="MHW51" s="39"/>
      <c r="MHX51" s="39"/>
      <c r="MHY51" s="39"/>
      <c r="MHZ51" s="39"/>
      <c r="MIA51" s="39"/>
      <c r="MIB51" s="39"/>
      <c r="MIC51" s="39"/>
      <c r="MID51" s="39"/>
      <c r="MIE51" s="39"/>
      <c r="MIF51" s="39"/>
      <c r="MIG51" s="39"/>
      <c r="MIH51" s="39"/>
      <c r="MII51" s="39"/>
      <c r="MIJ51" s="39"/>
      <c r="MIK51" s="39"/>
      <c r="MIL51" s="39"/>
      <c r="MIM51" s="39"/>
      <c r="MIN51" s="39"/>
      <c r="MIO51" s="39"/>
      <c r="MIP51" s="39"/>
      <c r="MIQ51" s="39"/>
      <c r="MIR51" s="39"/>
      <c r="MIS51" s="39"/>
      <c r="MIT51" s="39"/>
      <c r="MIU51" s="39"/>
      <c r="MIV51" s="39"/>
      <c r="MIW51" s="39"/>
      <c r="MIX51" s="39"/>
      <c r="MIY51" s="39"/>
      <c r="MIZ51" s="39"/>
      <c r="MJA51" s="39"/>
      <c r="MJB51" s="39"/>
      <c r="MJC51" s="39"/>
      <c r="MJD51" s="39"/>
      <c r="MJE51" s="39"/>
      <c r="MJF51" s="39"/>
      <c r="MJG51" s="39"/>
      <c r="MJH51" s="39"/>
      <c r="MJI51" s="39"/>
      <c r="MJJ51" s="39"/>
      <c r="MJK51" s="39"/>
      <c r="MJL51" s="39"/>
      <c r="MJM51" s="39"/>
      <c r="MJN51" s="39"/>
      <c r="MJO51" s="39"/>
      <c r="MJP51" s="39"/>
      <c r="MJQ51" s="39"/>
      <c r="MJR51" s="39"/>
      <c r="MJS51" s="39"/>
      <c r="MJT51" s="39"/>
      <c r="MJU51" s="39"/>
      <c r="MJV51" s="39"/>
      <c r="MJW51" s="39"/>
      <c r="MJX51" s="39"/>
      <c r="MJY51" s="39"/>
      <c r="MJZ51" s="39"/>
      <c r="MKA51" s="39"/>
      <c r="MKB51" s="39"/>
      <c r="MKC51" s="39"/>
      <c r="MKD51" s="39"/>
      <c r="MKE51" s="39"/>
      <c r="MKF51" s="39"/>
      <c r="MKG51" s="39"/>
      <c r="MKH51" s="39"/>
      <c r="MKI51" s="39"/>
      <c r="MKJ51" s="39"/>
      <c r="MKK51" s="39"/>
      <c r="MKL51" s="39"/>
      <c r="MKM51" s="39"/>
      <c r="MKN51" s="39"/>
      <c r="MKO51" s="39"/>
      <c r="MKP51" s="39"/>
      <c r="MKQ51" s="39"/>
      <c r="MKR51" s="39"/>
      <c r="MKS51" s="39"/>
      <c r="MKT51" s="39"/>
      <c r="MKU51" s="39"/>
      <c r="MKV51" s="39"/>
      <c r="MKW51" s="39"/>
      <c r="MKX51" s="39"/>
      <c r="MKY51" s="39"/>
      <c r="MKZ51" s="39"/>
      <c r="MLA51" s="39"/>
      <c r="MLB51" s="39"/>
      <c r="MLC51" s="39"/>
      <c r="MLD51" s="39"/>
      <c r="MLE51" s="39"/>
      <c r="MLF51" s="39"/>
      <c r="MLG51" s="39"/>
      <c r="MLH51" s="39"/>
      <c r="MLI51" s="39"/>
      <c r="MLJ51" s="39"/>
      <c r="MLK51" s="39"/>
      <c r="MLL51" s="39"/>
      <c r="MLM51" s="39"/>
      <c r="MLN51" s="39"/>
      <c r="MLO51" s="39"/>
      <c r="MLP51" s="39"/>
      <c r="MLQ51" s="39"/>
      <c r="MLR51" s="39"/>
      <c r="MLS51" s="39"/>
      <c r="MLT51" s="39"/>
      <c r="MLU51" s="39"/>
      <c r="MLV51" s="39"/>
      <c r="MLW51" s="39"/>
      <c r="MLX51" s="39"/>
      <c r="MLY51" s="39"/>
      <c r="MLZ51" s="39"/>
      <c r="MMA51" s="39"/>
      <c r="MMB51" s="39"/>
      <c r="MMC51" s="39"/>
      <c r="MMD51" s="39"/>
      <c r="MME51" s="39"/>
      <c r="MMF51" s="39"/>
      <c r="MMG51" s="39"/>
      <c r="MMH51" s="39"/>
      <c r="MMI51" s="39"/>
      <c r="MMJ51" s="39"/>
      <c r="MMK51" s="39"/>
      <c r="MML51" s="39"/>
      <c r="MMM51" s="39"/>
      <c r="MMN51" s="39"/>
      <c r="MMO51" s="39"/>
      <c r="MMP51" s="39"/>
      <c r="MMQ51" s="39"/>
      <c r="MMR51" s="39"/>
      <c r="MMS51" s="39"/>
      <c r="MMT51" s="39"/>
      <c r="MMU51" s="39"/>
      <c r="MMV51" s="39"/>
      <c r="MMW51" s="39"/>
      <c r="MMX51" s="39"/>
      <c r="MMY51" s="39"/>
      <c r="MMZ51" s="39"/>
      <c r="MNA51" s="39"/>
      <c r="MNB51" s="39"/>
      <c r="MNC51" s="39"/>
      <c r="MND51" s="39"/>
      <c r="MNE51" s="39"/>
      <c r="MNF51" s="39"/>
      <c r="MNG51" s="39"/>
      <c r="MNH51" s="39"/>
      <c r="MNI51" s="39"/>
      <c r="MNJ51" s="39"/>
      <c r="MNK51" s="39"/>
      <c r="MNL51" s="39"/>
      <c r="MNM51" s="39"/>
      <c r="MNN51" s="39"/>
      <c r="MNO51" s="39"/>
      <c r="MNP51" s="39"/>
      <c r="MNQ51" s="39"/>
      <c r="MNR51" s="39"/>
      <c r="MNS51" s="39"/>
      <c r="MNT51" s="39"/>
      <c r="MNU51" s="39"/>
      <c r="MNV51" s="39"/>
      <c r="MNW51" s="39"/>
      <c r="MNX51" s="39"/>
      <c r="MNY51" s="39"/>
      <c r="MNZ51" s="39"/>
      <c r="MOA51" s="39"/>
      <c r="MOB51" s="39"/>
      <c r="MOC51" s="39"/>
      <c r="MOD51" s="39"/>
      <c r="MOE51" s="39"/>
      <c r="MOF51" s="39"/>
      <c r="MOG51" s="39"/>
      <c r="MOH51" s="39"/>
      <c r="MOI51" s="39"/>
      <c r="MOJ51" s="39"/>
      <c r="MOK51" s="39"/>
      <c r="MOL51" s="39"/>
      <c r="MOM51" s="39"/>
      <c r="MON51" s="39"/>
      <c r="MOO51" s="39"/>
      <c r="MOP51" s="39"/>
      <c r="MOQ51" s="39"/>
      <c r="MOR51" s="39"/>
      <c r="MOS51" s="39"/>
      <c r="MOT51" s="39"/>
      <c r="MOU51" s="39"/>
      <c r="MOV51" s="39"/>
      <c r="MOW51" s="39"/>
      <c r="MOX51" s="39"/>
      <c r="MOY51" s="39"/>
      <c r="MOZ51" s="39"/>
      <c r="MPA51" s="39"/>
      <c r="MPB51" s="39"/>
      <c r="MPC51" s="39"/>
      <c r="MPD51" s="39"/>
      <c r="MPE51" s="39"/>
      <c r="MPF51" s="39"/>
      <c r="MPG51" s="39"/>
      <c r="MPH51" s="39"/>
      <c r="MPI51" s="39"/>
      <c r="MPJ51" s="39"/>
      <c r="MPK51" s="39"/>
      <c r="MPL51" s="39"/>
      <c r="MPM51" s="39"/>
      <c r="MPN51" s="39"/>
      <c r="MPO51" s="39"/>
      <c r="MPP51" s="39"/>
      <c r="MPQ51" s="39"/>
      <c r="MPR51" s="39"/>
      <c r="MPS51" s="39"/>
      <c r="MPT51" s="39"/>
      <c r="MPU51" s="39"/>
      <c r="MPV51" s="39"/>
      <c r="MPW51" s="39"/>
      <c r="MPX51" s="39"/>
      <c r="MPY51" s="39"/>
      <c r="MPZ51" s="39"/>
      <c r="MQA51" s="39"/>
      <c r="MQB51" s="39"/>
      <c r="MQC51" s="39"/>
      <c r="MQD51" s="39"/>
      <c r="MQE51" s="39"/>
      <c r="MQF51" s="39"/>
      <c r="MQG51" s="39"/>
      <c r="MQH51" s="39"/>
      <c r="MQI51" s="39"/>
      <c r="MQJ51" s="39"/>
      <c r="MQK51" s="39"/>
      <c r="MQL51" s="39"/>
      <c r="MQM51" s="39"/>
      <c r="MQN51" s="39"/>
      <c r="MQO51" s="39"/>
      <c r="MQP51" s="39"/>
      <c r="MQQ51" s="39"/>
      <c r="MQR51" s="39"/>
      <c r="MQS51" s="39"/>
      <c r="MQT51" s="39"/>
      <c r="MQU51" s="39"/>
      <c r="MQV51" s="39"/>
      <c r="MQW51" s="39"/>
      <c r="MQX51" s="39"/>
      <c r="MQY51" s="39"/>
      <c r="MQZ51" s="39"/>
      <c r="MRA51" s="39"/>
      <c r="MRB51" s="39"/>
      <c r="MRC51" s="39"/>
      <c r="MRD51" s="39"/>
      <c r="MRE51" s="39"/>
      <c r="MRF51" s="39"/>
      <c r="MRG51" s="39"/>
      <c r="MRH51" s="39"/>
      <c r="MRI51" s="39"/>
      <c r="MRJ51" s="39"/>
      <c r="MRK51" s="39"/>
      <c r="MRL51" s="39"/>
      <c r="MRM51" s="39"/>
      <c r="MRN51" s="39"/>
      <c r="MRO51" s="39"/>
      <c r="MRP51" s="39"/>
      <c r="MRQ51" s="39"/>
      <c r="MRR51" s="39"/>
      <c r="MRS51" s="39"/>
      <c r="MRT51" s="39"/>
      <c r="MRU51" s="39"/>
      <c r="MRV51" s="39"/>
      <c r="MRW51" s="39"/>
      <c r="MRX51" s="39"/>
      <c r="MRY51" s="39"/>
      <c r="MRZ51" s="39"/>
      <c r="MSA51" s="39"/>
      <c r="MSB51" s="39"/>
      <c r="MSC51" s="39"/>
      <c r="MSD51" s="39"/>
      <c r="MSE51" s="39"/>
      <c r="MSF51" s="39"/>
      <c r="MSG51" s="39"/>
      <c r="MSH51" s="39"/>
      <c r="MSI51" s="39"/>
      <c r="MSJ51" s="39"/>
      <c r="MSK51" s="39"/>
      <c r="MSL51" s="39"/>
      <c r="MSM51" s="39"/>
      <c r="MSN51" s="39"/>
      <c r="MSO51" s="39"/>
      <c r="MSP51" s="39"/>
      <c r="MSQ51" s="39"/>
      <c r="MSR51" s="39"/>
      <c r="MSS51" s="39"/>
      <c r="MST51" s="39"/>
      <c r="MSU51" s="39"/>
      <c r="MSV51" s="39"/>
      <c r="MSW51" s="39"/>
      <c r="MSX51" s="39"/>
      <c r="MSY51" s="39"/>
      <c r="MSZ51" s="39"/>
      <c r="MTA51" s="39"/>
      <c r="MTB51" s="39"/>
      <c r="MTC51" s="39"/>
      <c r="MTD51" s="39"/>
      <c r="MTE51" s="39"/>
      <c r="MTF51" s="39"/>
      <c r="MTG51" s="39"/>
      <c r="MTH51" s="39"/>
      <c r="MTI51" s="39"/>
      <c r="MTJ51" s="39"/>
      <c r="MTK51" s="39"/>
      <c r="MTL51" s="39"/>
      <c r="MTM51" s="39"/>
      <c r="MTN51" s="39"/>
      <c r="MTO51" s="39"/>
      <c r="MTP51" s="39"/>
      <c r="MTQ51" s="39"/>
      <c r="MTR51" s="39"/>
      <c r="MTS51" s="39"/>
      <c r="MTT51" s="39"/>
      <c r="MTU51" s="39"/>
      <c r="MTV51" s="39"/>
      <c r="MTW51" s="39"/>
      <c r="MTX51" s="39"/>
      <c r="MTY51" s="39"/>
      <c r="MTZ51" s="39"/>
      <c r="MUA51" s="39"/>
      <c r="MUB51" s="39"/>
      <c r="MUC51" s="39"/>
      <c r="MUD51" s="39"/>
      <c r="MUE51" s="39"/>
      <c r="MUF51" s="39"/>
      <c r="MUG51" s="39"/>
      <c r="MUH51" s="39"/>
      <c r="MUI51" s="39"/>
      <c r="MUJ51" s="39"/>
      <c r="MUK51" s="39"/>
      <c r="MUL51" s="39"/>
      <c r="MUM51" s="39"/>
      <c r="MUN51" s="39"/>
      <c r="MUO51" s="39"/>
      <c r="MUP51" s="39"/>
      <c r="MUQ51" s="39"/>
      <c r="MUR51" s="39"/>
      <c r="MUS51" s="39"/>
      <c r="MUT51" s="39"/>
      <c r="MUU51" s="39"/>
      <c r="MUV51" s="39"/>
      <c r="MUW51" s="39"/>
      <c r="MUX51" s="39"/>
      <c r="MUY51" s="39"/>
      <c r="MUZ51" s="39"/>
      <c r="MVA51" s="39"/>
      <c r="MVB51" s="39"/>
      <c r="MVC51" s="39"/>
      <c r="MVD51" s="39"/>
      <c r="MVE51" s="39"/>
      <c r="MVF51" s="39"/>
      <c r="MVG51" s="39"/>
      <c r="MVH51" s="39"/>
      <c r="MVI51" s="39"/>
      <c r="MVJ51" s="39"/>
      <c r="MVK51" s="39"/>
      <c r="MVL51" s="39"/>
      <c r="MVM51" s="39"/>
      <c r="MVN51" s="39"/>
      <c r="MVO51" s="39"/>
      <c r="MVP51" s="39"/>
      <c r="MVQ51" s="39"/>
      <c r="MVR51" s="39"/>
      <c r="MVS51" s="39"/>
      <c r="MVT51" s="39"/>
      <c r="MVU51" s="39"/>
      <c r="MVV51" s="39"/>
      <c r="MVW51" s="39"/>
      <c r="MVX51" s="39"/>
      <c r="MVY51" s="39"/>
      <c r="MVZ51" s="39"/>
      <c r="MWA51" s="39"/>
      <c r="MWB51" s="39"/>
      <c r="MWC51" s="39"/>
      <c r="MWD51" s="39"/>
      <c r="MWE51" s="39"/>
      <c r="MWF51" s="39"/>
      <c r="MWG51" s="39"/>
      <c r="MWH51" s="39"/>
      <c r="MWI51" s="39"/>
      <c r="MWJ51" s="39"/>
      <c r="MWK51" s="39"/>
      <c r="MWL51" s="39"/>
      <c r="MWM51" s="39"/>
      <c r="MWN51" s="39"/>
      <c r="MWO51" s="39"/>
      <c r="MWP51" s="39"/>
      <c r="MWQ51" s="39"/>
      <c r="MWR51" s="39"/>
      <c r="MWS51" s="39"/>
      <c r="MWT51" s="39"/>
      <c r="MWU51" s="39"/>
      <c r="MWV51" s="39"/>
      <c r="MWW51" s="39"/>
      <c r="MWX51" s="39"/>
      <c r="MWY51" s="39"/>
      <c r="MWZ51" s="39"/>
      <c r="MXA51" s="39"/>
      <c r="MXB51" s="39"/>
      <c r="MXC51" s="39"/>
      <c r="MXD51" s="39"/>
      <c r="MXE51" s="39"/>
      <c r="MXF51" s="39"/>
      <c r="MXG51" s="39"/>
      <c r="MXH51" s="39"/>
      <c r="MXI51" s="39"/>
      <c r="MXJ51" s="39"/>
      <c r="MXK51" s="39"/>
      <c r="MXL51" s="39"/>
      <c r="MXM51" s="39"/>
      <c r="MXN51" s="39"/>
      <c r="MXO51" s="39"/>
      <c r="MXP51" s="39"/>
      <c r="MXQ51" s="39"/>
      <c r="MXR51" s="39"/>
      <c r="MXS51" s="39"/>
      <c r="MXT51" s="39"/>
      <c r="MXU51" s="39"/>
      <c r="MXV51" s="39"/>
      <c r="MXW51" s="39"/>
      <c r="MXX51" s="39"/>
      <c r="MXY51" s="39"/>
      <c r="MXZ51" s="39"/>
      <c r="MYA51" s="39"/>
      <c r="MYB51" s="39"/>
      <c r="MYC51" s="39"/>
      <c r="MYD51" s="39"/>
      <c r="MYE51" s="39"/>
      <c r="MYF51" s="39"/>
      <c r="MYG51" s="39"/>
      <c r="MYH51" s="39"/>
      <c r="MYI51" s="39"/>
      <c r="MYJ51" s="39"/>
      <c r="MYK51" s="39"/>
      <c r="MYL51" s="39"/>
      <c r="MYM51" s="39"/>
      <c r="MYN51" s="39"/>
      <c r="MYO51" s="39"/>
      <c r="MYP51" s="39"/>
      <c r="MYQ51" s="39"/>
      <c r="MYR51" s="39"/>
      <c r="MYS51" s="39"/>
      <c r="MYT51" s="39"/>
      <c r="MYU51" s="39"/>
      <c r="MYV51" s="39"/>
      <c r="MYW51" s="39"/>
      <c r="MYX51" s="39"/>
      <c r="MYY51" s="39"/>
      <c r="MYZ51" s="39"/>
      <c r="MZA51" s="39"/>
      <c r="MZB51" s="39"/>
      <c r="MZC51" s="39"/>
      <c r="MZD51" s="39"/>
      <c r="MZE51" s="39"/>
      <c r="MZF51" s="39"/>
      <c r="MZG51" s="39"/>
      <c r="MZH51" s="39"/>
      <c r="MZI51" s="39"/>
      <c r="MZJ51" s="39"/>
      <c r="MZK51" s="39"/>
      <c r="MZL51" s="39"/>
      <c r="MZM51" s="39"/>
      <c r="MZN51" s="39"/>
      <c r="MZO51" s="39"/>
      <c r="MZP51" s="39"/>
      <c r="MZQ51" s="39"/>
      <c r="MZR51" s="39"/>
      <c r="MZS51" s="39"/>
      <c r="MZT51" s="39"/>
      <c r="MZU51" s="39"/>
      <c r="MZV51" s="39"/>
      <c r="MZW51" s="39"/>
      <c r="MZX51" s="39"/>
      <c r="MZY51" s="39"/>
      <c r="MZZ51" s="39"/>
      <c r="NAA51" s="39"/>
      <c r="NAB51" s="39"/>
      <c r="NAC51" s="39"/>
      <c r="NAD51" s="39"/>
      <c r="NAE51" s="39"/>
      <c r="NAF51" s="39"/>
      <c r="NAG51" s="39"/>
      <c r="NAH51" s="39"/>
      <c r="NAI51" s="39"/>
      <c r="NAJ51" s="39"/>
      <c r="NAK51" s="39"/>
      <c r="NAL51" s="39"/>
      <c r="NAM51" s="39"/>
      <c r="NAN51" s="39"/>
      <c r="NAO51" s="39"/>
      <c r="NAP51" s="39"/>
      <c r="NAQ51" s="39"/>
      <c r="NAR51" s="39"/>
      <c r="NAS51" s="39"/>
      <c r="NAT51" s="39"/>
      <c r="NAU51" s="39"/>
      <c r="NAV51" s="39"/>
      <c r="NAW51" s="39"/>
      <c r="NAX51" s="39"/>
      <c r="NAY51" s="39"/>
      <c r="NAZ51" s="39"/>
      <c r="NBA51" s="39"/>
      <c r="NBB51" s="39"/>
      <c r="NBC51" s="39"/>
      <c r="NBD51" s="39"/>
      <c r="NBE51" s="39"/>
      <c r="NBF51" s="39"/>
      <c r="NBG51" s="39"/>
      <c r="NBH51" s="39"/>
      <c r="NBI51" s="39"/>
      <c r="NBJ51" s="39"/>
      <c r="NBK51" s="39"/>
      <c r="NBL51" s="39"/>
      <c r="NBM51" s="39"/>
      <c r="NBN51" s="39"/>
      <c r="NBO51" s="39"/>
      <c r="NBP51" s="39"/>
      <c r="NBQ51" s="39"/>
      <c r="NBR51" s="39"/>
      <c r="NBS51" s="39"/>
      <c r="NBT51" s="39"/>
      <c r="NBU51" s="39"/>
      <c r="NBV51" s="39"/>
      <c r="NBW51" s="39"/>
      <c r="NBX51" s="39"/>
      <c r="NBY51" s="39"/>
      <c r="NBZ51" s="39"/>
      <c r="NCA51" s="39"/>
      <c r="NCB51" s="39"/>
      <c r="NCC51" s="39"/>
      <c r="NCD51" s="39"/>
      <c r="NCE51" s="39"/>
      <c r="NCF51" s="39"/>
      <c r="NCG51" s="39"/>
      <c r="NCH51" s="39"/>
      <c r="NCI51" s="39"/>
      <c r="NCJ51" s="39"/>
      <c r="NCK51" s="39"/>
      <c r="NCL51" s="39"/>
      <c r="NCM51" s="39"/>
      <c r="NCN51" s="39"/>
      <c r="NCO51" s="39"/>
      <c r="NCP51" s="39"/>
      <c r="NCQ51" s="39"/>
      <c r="NCR51" s="39"/>
      <c r="NCS51" s="39"/>
      <c r="NCT51" s="39"/>
      <c r="NCU51" s="39"/>
      <c r="NCV51" s="39"/>
      <c r="NCW51" s="39"/>
      <c r="NCX51" s="39"/>
      <c r="NCY51" s="39"/>
      <c r="NCZ51" s="39"/>
      <c r="NDA51" s="39"/>
      <c r="NDB51" s="39"/>
      <c r="NDC51" s="39"/>
      <c r="NDD51" s="39"/>
      <c r="NDE51" s="39"/>
      <c r="NDF51" s="39"/>
      <c r="NDG51" s="39"/>
      <c r="NDH51" s="39"/>
      <c r="NDI51" s="39"/>
      <c r="NDJ51" s="39"/>
      <c r="NDK51" s="39"/>
      <c r="NDL51" s="39"/>
      <c r="NDM51" s="39"/>
      <c r="NDN51" s="39"/>
      <c r="NDO51" s="39"/>
      <c r="NDP51" s="39"/>
      <c r="NDQ51" s="39"/>
      <c r="NDR51" s="39"/>
      <c r="NDS51" s="39"/>
      <c r="NDT51" s="39"/>
      <c r="NDU51" s="39"/>
      <c r="NDV51" s="39"/>
      <c r="NDW51" s="39"/>
      <c r="NDX51" s="39"/>
      <c r="NDY51" s="39"/>
      <c r="NDZ51" s="39"/>
      <c r="NEA51" s="39"/>
      <c r="NEB51" s="39"/>
      <c r="NEC51" s="39"/>
      <c r="NED51" s="39"/>
      <c r="NEE51" s="39"/>
      <c r="NEF51" s="39"/>
      <c r="NEG51" s="39"/>
      <c r="NEH51" s="39"/>
      <c r="NEI51" s="39"/>
      <c r="NEJ51" s="39"/>
      <c r="NEK51" s="39"/>
      <c r="NEL51" s="39"/>
      <c r="NEM51" s="39"/>
      <c r="NEN51" s="39"/>
      <c r="NEO51" s="39"/>
      <c r="NEP51" s="39"/>
      <c r="NEQ51" s="39"/>
      <c r="NER51" s="39"/>
      <c r="NES51" s="39"/>
      <c r="NET51" s="39"/>
      <c r="NEU51" s="39"/>
      <c r="NEV51" s="39"/>
      <c r="NEW51" s="39"/>
      <c r="NEX51" s="39"/>
      <c r="NEY51" s="39"/>
      <c r="NEZ51" s="39"/>
      <c r="NFA51" s="39"/>
      <c r="NFB51" s="39"/>
      <c r="NFC51" s="39"/>
      <c r="NFD51" s="39"/>
      <c r="NFE51" s="39"/>
      <c r="NFF51" s="39"/>
      <c r="NFG51" s="39"/>
      <c r="NFH51" s="39"/>
      <c r="NFI51" s="39"/>
      <c r="NFJ51" s="39"/>
      <c r="NFK51" s="39"/>
      <c r="NFL51" s="39"/>
      <c r="NFM51" s="39"/>
      <c r="NFN51" s="39"/>
      <c r="NFO51" s="39"/>
      <c r="NFP51" s="39"/>
      <c r="NFQ51" s="39"/>
      <c r="NFR51" s="39"/>
      <c r="NFS51" s="39"/>
      <c r="NFT51" s="39"/>
      <c r="NFU51" s="39"/>
      <c r="NFV51" s="39"/>
      <c r="NFW51" s="39"/>
      <c r="NFX51" s="39"/>
      <c r="NFY51" s="39"/>
      <c r="NFZ51" s="39"/>
      <c r="NGA51" s="39"/>
      <c r="NGB51" s="39"/>
      <c r="NGC51" s="39"/>
      <c r="NGD51" s="39"/>
      <c r="NGE51" s="39"/>
      <c r="NGF51" s="39"/>
      <c r="NGG51" s="39"/>
      <c r="NGH51" s="39"/>
      <c r="NGI51" s="39"/>
      <c r="NGJ51" s="39"/>
      <c r="NGK51" s="39"/>
      <c r="NGL51" s="39"/>
      <c r="NGM51" s="39"/>
      <c r="NGN51" s="39"/>
      <c r="NGO51" s="39"/>
      <c r="NGP51" s="39"/>
      <c r="NGQ51" s="39"/>
      <c r="NGR51" s="39"/>
      <c r="NGS51" s="39"/>
      <c r="NGT51" s="39"/>
      <c r="NGU51" s="39"/>
      <c r="NGV51" s="39"/>
      <c r="NGW51" s="39"/>
      <c r="NGX51" s="39"/>
      <c r="NGY51" s="39"/>
      <c r="NGZ51" s="39"/>
      <c r="NHA51" s="39"/>
      <c r="NHB51" s="39"/>
      <c r="NHC51" s="39"/>
      <c r="NHD51" s="39"/>
      <c r="NHE51" s="39"/>
      <c r="NHF51" s="39"/>
      <c r="NHG51" s="39"/>
      <c r="NHH51" s="39"/>
      <c r="NHI51" s="39"/>
      <c r="NHJ51" s="39"/>
      <c r="NHK51" s="39"/>
      <c r="NHL51" s="39"/>
      <c r="NHM51" s="39"/>
      <c r="NHN51" s="39"/>
      <c r="NHO51" s="39"/>
      <c r="NHP51" s="39"/>
      <c r="NHQ51" s="39"/>
      <c r="NHR51" s="39"/>
      <c r="NHS51" s="39"/>
      <c r="NHT51" s="39"/>
      <c r="NHU51" s="39"/>
      <c r="NHV51" s="39"/>
      <c r="NHW51" s="39"/>
      <c r="NHX51" s="39"/>
      <c r="NHY51" s="39"/>
      <c r="NHZ51" s="39"/>
      <c r="NIA51" s="39"/>
      <c r="NIB51" s="39"/>
      <c r="NIC51" s="39"/>
      <c r="NID51" s="39"/>
      <c r="NIE51" s="39"/>
      <c r="NIF51" s="39"/>
      <c r="NIG51" s="39"/>
      <c r="NIH51" s="39"/>
      <c r="NII51" s="39"/>
      <c r="NIJ51" s="39"/>
      <c r="NIK51" s="39"/>
      <c r="NIL51" s="39"/>
      <c r="NIM51" s="39"/>
      <c r="NIN51" s="39"/>
      <c r="NIO51" s="39"/>
      <c r="NIP51" s="39"/>
      <c r="NIQ51" s="39"/>
      <c r="NIR51" s="39"/>
      <c r="NIS51" s="39"/>
      <c r="NIT51" s="39"/>
      <c r="NIU51" s="39"/>
      <c r="NIV51" s="39"/>
      <c r="NIW51" s="39"/>
      <c r="NIX51" s="39"/>
      <c r="NIY51" s="39"/>
      <c r="NIZ51" s="39"/>
      <c r="NJA51" s="39"/>
      <c r="NJB51" s="39"/>
      <c r="NJC51" s="39"/>
      <c r="NJD51" s="39"/>
      <c r="NJE51" s="39"/>
      <c r="NJF51" s="39"/>
      <c r="NJG51" s="39"/>
      <c r="NJH51" s="39"/>
      <c r="NJI51" s="39"/>
      <c r="NJJ51" s="39"/>
      <c r="NJK51" s="39"/>
      <c r="NJL51" s="39"/>
      <c r="NJM51" s="39"/>
      <c r="NJN51" s="39"/>
      <c r="NJO51" s="39"/>
      <c r="NJP51" s="39"/>
      <c r="NJQ51" s="39"/>
      <c r="NJR51" s="39"/>
      <c r="NJS51" s="39"/>
      <c r="NJT51" s="39"/>
      <c r="NJU51" s="39"/>
      <c r="NJV51" s="39"/>
      <c r="NJW51" s="39"/>
      <c r="NJX51" s="39"/>
      <c r="NJY51" s="39"/>
      <c r="NJZ51" s="39"/>
      <c r="NKA51" s="39"/>
      <c r="NKB51" s="39"/>
      <c r="NKC51" s="39"/>
      <c r="NKD51" s="39"/>
      <c r="NKE51" s="39"/>
      <c r="NKF51" s="39"/>
      <c r="NKG51" s="39"/>
      <c r="NKH51" s="39"/>
      <c r="NKI51" s="39"/>
      <c r="NKJ51" s="39"/>
      <c r="NKK51" s="39"/>
      <c r="NKL51" s="39"/>
      <c r="NKM51" s="39"/>
      <c r="NKN51" s="39"/>
      <c r="NKO51" s="39"/>
      <c r="NKP51" s="39"/>
      <c r="NKQ51" s="39"/>
      <c r="NKR51" s="39"/>
      <c r="NKS51" s="39"/>
      <c r="NKT51" s="39"/>
      <c r="NKU51" s="39"/>
      <c r="NKV51" s="39"/>
      <c r="NKW51" s="39"/>
      <c r="NKX51" s="39"/>
      <c r="NKY51" s="39"/>
      <c r="NKZ51" s="39"/>
      <c r="NLA51" s="39"/>
      <c r="NLB51" s="39"/>
      <c r="NLC51" s="39"/>
      <c r="NLD51" s="39"/>
      <c r="NLE51" s="39"/>
      <c r="NLF51" s="39"/>
      <c r="NLG51" s="39"/>
      <c r="NLH51" s="39"/>
      <c r="NLI51" s="39"/>
      <c r="NLJ51" s="39"/>
      <c r="NLK51" s="39"/>
      <c r="NLL51" s="39"/>
      <c r="NLM51" s="39"/>
      <c r="NLN51" s="39"/>
      <c r="NLO51" s="39"/>
      <c r="NLP51" s="39"/>
      <c r="NLQ51" s="39"/>
      <c r="NLR51" s="39"/>
      <c r="NLS51" s="39"/>
      <c r="NLT51" s="39"/>
      <c r="NLU51" s="39"/>
      <c r="NLV51" s="39"/>
      <c r="NLW51" s="39"/>
      <c r="NLX51" s="39"/>
      <c r="NLY51" s="39"/>
      <c r="NLZ51" s="39"/>
      <c r="NMA51" s="39"/>
      <c r="NMB51" s="39"/>
      <c r="NMC51" s="39"/>
      <c r="NMD51" s="39"/>
      <c r="NME51" s="39"/>
      <c r="NMF51" s="39"/>
      <c r="NMG51" s="39"/>
      <c r="NMH51" s="39"/>
      <c r="NMI51" s="39"/>
      <c r="NMJ51" s="39"/>
      <c r="NMK51" s="39"/>
      <c r="NML51" s="39"/>
      <c r="NMM51" s="39"/>
      <c r="NMN51" s="39"/>
      <c r="NMO51" s="39"/>
      <c r="NMP51" s="39"/>
      <c r="NMQ51" s="39"/>
      <c r="NMR51" s="39"/>
      <c r="NMS51" s="39"/>
      <c r="NMT51" s="39"/>
      <c r="NMU51" s="39"/>
      <c r="NMV51" s="39"/>
      <c r="NMW51" s="39"/>
      <c r="NMX51" s="39"/>
      <c r="NMY51" s="39"/>
      <c r="NMZ51" s="39"/>
      <c r="NNA51" s="39"/>
      <c r="NNB51" s="39"/>
      <c r="NNC51" s="39"/>
      <c r="NND51" s="39"/>
      <c r="NNE51" s="39"/>
      <c r="NNF51" s="39"/>
      <c r="NNG51" s="39"/>
      <c r="NNH51" s="39"/>
      <c r="NNI51" s="39"/>
      <c r="NNJ51" s="39"/>
      <c r="NNK51" s="39"/>
      <c r="NNL51" s="39"/>
      <c r="NNM51" s="39"/>
      <c r="NNN51" s="39"/>
      <c r="NNO51" s="39"/>
      <c r="NNP51" s="39"/>
      <c r="NNQ51" s="39"/>
      <c r="NNR51" s="39"/>
      <c r="NNS51" s="39"/>
      <c r="NNT51" s="39"/>
      <c r="NNU51" s="39"/>
      <c r="NNV51" s="39"/>
      <c r="NNW51" s="39"/>
      <c r="NNX51" s="39"/>
      <c r="NNY51" s="39"/>
      <c r="NNZ51" s="39"/>
      <c r="NOA51" s="39"/>
      <c r="NOB51" s="39"/>
      <c r="NOC51" s="39"/>
      <c r="NOD51" s="39"/>
      <c r="NOE51" s="39"/>
      <c r="NOF51" s="39"/>
      <c r="NOG51" s="39"/>
      <c r="NOH51" s="39"/>
      <c r="NOI51" s="39"/>
      <c r="NOJ51" s="39"/>
      <c r="NOK51" s="39"/>
      <c r="NOL51" s="39"/>
      <c r="NOM51" s="39"/>
      <c r="NON51" s="39"/>
      <c r="NOO51" s="39"/>
      <c r="NOP51" s="39"/>
      <c r="NOQ51" s="39"/>
      <c r="NOR51" s="39"/>
      <c r="NOS51" s="39"/>
      <c r="NOT51" s="39"/>
      <c r="NOU51" s="39"/>
      <c r="NOV51" s="39"/>
      <c r="NOW51" s="39"/>
      <c r="NOX51" s="39"/>
      <c r="NOY51" s="39"/>
      <c r="NOZ51" s="39"/>
      <c r="NPA51" s="39"/>
      <c r="NPB51" s="39"/>
      <c r="NPC51" s="39"/>
      <c r="NPD51" s="39"/>
      <c r="NPE51" s="39"/>
      <c r="NPF51" s="39"/>
      <c r="NPG51" s="39"/>
      <c r="NPH51" s="39"/>
      <c r="NPI51" s="39"/>
      <c r="NPJ51" s="39"/>
      <c r="NPK51" s="39"/>
      <c r="NPL51" s="39"/>
      <c r="NPM51" s="39"/>
      <c r="NPN51" s="39"/>
      <c r="NPO51" s="39"/>
      <c r="NPP51" s="39"/>
      <c r="NPQ51" s="39"/>
      <c r="NPR51" s="39"/>
      <c r="NPS51" s="39"/>
      <c r="NPT51" s="39"/>
      <c r="NPU51" s="39"/>
      <c r="NPV51" s="39"/>
      <c r="NPW51" s="39"/>
      <c r="NPX51" s="39"/>
      <c r="NPY51" s="39"/>
      <c r="NPZ51" s="39"/>
      <c r="NQA51" s="39"/>
      <c r="NQB51" s="39"/>
      <c r="NQC51" s="39"/>
      <c r="NQD51" s="39"/>
      <c r="NQE51" s="39"/>
      <c r="NQF51" s="39"/>
      <c r="NQG51" s="39"/>
      <c r="NQH51" s="39"/>
      <c r="NQI51" s="39"/>
      <c r="NQJ51" s="39"/>
      <c r="NQK51" s="39"/>
      <c r="NQL51" s="39"/>
      <c r="NQM51" s="39"/>
      <c r="NQN51" s="39"/>
      <c r="NQO51" s="39"/>
      <c r="NQP51" s="39"/>
      <c r="NQQ51" s="39"/>
      <c r="NQR51" s="39"/>
      <c r="NQS51" s="39"/>
      <c r="NQT51" s="39"/>
      <c r="NQU51" s="39"/>
      <c r="NQV51" s="39"/>
      <c r="NQW51" s="39"/>
      <c r="NQX51" s="39"/>
      <c r="NQY51" s="39"/>
      <c r="NQZ51" s="39"/>
      <c r="NRA51" s="39"/>
      <c r="NRB51" s="39"/>
      <c r="NRC51" s="39"/>
      <c r="NRD51" s="39"/>
      <c r="NRE51" s="39"/>
      <c r="NRF51" s="39"/>
      <c r="NRG51" s="39"/>
      <c r="NRH51" s="39"/>
      <c r="NRI51" s="39"/>
      <c r="NRJ51" s="39"/>
      <c r="NRK51" s="39"/>
      <c r="NRL51" s="39"/>
      <c r="NRM51" s="39"/>
      <c r="NRN51" s="39"/>
      <c r="NRO51" s="39"/>
      <c r="NRP51" s="39"/>
      <c r="NRQ51" s="39"/>
      <c r="NRR51" s="39"/>
      <c r="NRS51" s="39"/>
      <c r="NRT51" s="39"/>
      <c r="NRU51" s="39"/>
      <c r="NRV51" s="39"/>
      <c r="NRW51" s="39"/>
      <c r="NRX51" s="39"/>
      <c r="NRY51" s="39"/>
      <c r="NRZ51" s="39"/>
      <c r="NSA51" s="39"/>
      <c r="NSB51" s="39"/>
      <c r="NSC51" s="39"/>
      <c r="NSD51" s="39"/>
      <c r="NSE51" s="39"/>
      <c r="NSF51" s="39"/>
      <c r="NSG51" s="39"/>
      <c r="NSH51" s="39"/>
      <c r="NSI51" s="39"/>
      <c r="NSJ51" s="39"/>
      <c r="NSK51" s="39"/>
      <c r="NSL51" s="39"/>
      <c r="NSM51" s="39"/>
      <c r="NSN51" s="39"/>
      <c r="NSO51" s="39"/>
      <c r="NSP51" s="39"/>
      <c r="NSQ51" s="39"/>
      <c r="NSR51" s="39"/>
      <c r="NSS51" s="39"/>
      <c r="NST51" s="39"/>
      <c r="NSU51" s="39"/>
      <c r="NSV51" s="39"/>
      <c r="NSW51" s="39"/>
      <c r="NSX51" s="39"/>
      <c r="NSY51" s="39"/>
      <c r="NSZ51" s="39"/>
      <c r="NTA51" s="39"/>
      <c r="NTB51" s="39"/>
      <c r="NTC51" s="39"/>
      <c r="NTD51" s="39"/>
      <c r="NTE51" s="39"/>
      <c r="NTF51" s="39"/>
      <c r="NTG51" s="39"/>
      <c r="NTH51" s="39"/>
      <c r="NTI51" s="39"/>
      <c r="NTJ51" s="39"/>
      <c r="NTK51" s="39"/>
      <c r="NTL51" s="39"/>
      <c r="NTM51" s="39"/>
      <c r="NTN51" s="39"/>
      <c r="NTO51" s="39"/>
      <c r="NTP51" s="39"/>
      <c r="NTQ51" s="39"/>
      <c r="NTR51" s="39"/>
      <c r="NTS51" s="39"/>
      <c r="NTT51" s="39"/>
      <c r="NTU51" s="39"/>
      <c r="NTV51" s="39"/>
      <c r="NTW51" s="39"/>
      <c r="NTX51" s="39"/>
      <c r="NTY51" s="39"/>
      <c r="NTZ51" s="39"/>
      <c r="NUA51" s="39"/>
      <c r="NUB51" s="39"/>
      <c r="NUC51" s="39"/>
      <c r="NUD51" s="39"/>
      <c r="NUE51" s="39"/>
      <c r="NUF51" s="39"/>
      <c r="NUG51" s="39"/>
      <c r="NUH51" s="39"/>
      <c r="NUI51" s="39"/>
      <c r="NUJ51" s="39"/>
      <c r="NUK51" s="39"/>
      <c r="NUL51" s="39"/>
      <c r="NUM51" s="39"/>
      <c r="NUN51" s="39"/>
      <c r="NUO51" s="39"/>
      <c r="NUP51" s="39"/>
      <c r="NUQ51" s="39"/>
      <c r="NUR51" s="39"/>
      <c r="NUS51" s="39"/>
      <c r="NUT51" s="39"/>
      <c r="NUU51" s="39"/>
      <c r="NUV51" s="39"/>
      <c r="NUW51" s="39"/>
      <c r="NUX51" s="39"/>
      <c r="NUY51" s="39"/>
      <c r="NUZ51" s="39"/>
      <c r="NVA51" s="39"/>
      <c r="NVB51" s="39"/>
      <c r="NVC51" s="39"/>
      <c r="NVD51" s="39"/>
      <c r="NVE51" s="39"/>
      <c r="NVF51" s="39"/>
      <c r="NVG51" s="39"/>
      <c r="NVH51" s="39"/>
      <c r="NVI51" s="39"/>
      <c r="NVJ51" s="39"/>
      <c r="NVK51" s="39"/>
      <c r="NVL51" s="39"/>
      <c r="NVM51" s="39"/>
      <c r="NVN51" s="39"/>
      <c r="NVO51" s="39"/>
      <c r="NVP51" s="39"/>
      <c r="NVQ51" s="39"/>
      <c r="NVR51" s="39"/>
      <c r="NVS51" s="39"/>
      <c r="NVT51" s="39"/>
      <c r="NVU51" s="39"/>
      <c r="NVV51" s="39"/>
      <c r="NVW51" s="39"/>
      <c r="NVX51" s="39"/>
      <c r="NVY51" s="39"/>
      <c r="NVZ51" s="39"/>
      <c r="NWA51" s="39"/>
      <c r="NWB51" s="39"/>
      <c r="NWC51" s="39"/>
      <c r="NWD51" s="39"/>
      <c r="NWE51" s="39"/>
      <c r="NWF51" s="39"/>
      <c r="NWG51" s="39"/>
      <c r="NWH51" s="39"/>
      <c r="NWI51" s="39"/>
      <c r="NWJ51" s="39"/>
      <c r="NWK51" s="39"/>
      <c r="NWL51" s="39"/>
      <c r="NWM51" s="39"/>
      <c r="NWN51" s="39"/>
      <c r="NWO51" s="39"/>
      <c r="NWP51" s="39"/>
      <c r="NWQ51" s="39"/>
      <c r="NWR51" s="39"/>
      <c r="NWS51" s="39"/>
      <c r="NWT51" s="39"/>
      <c r="NWU51" s="39"/>
      <c r="NWV51" s="39"/>
      <c r="NWW51" s="39"/>
      <c r="NWX51" s="39"/>
      <c r="NWY51" s="39"/>
      <c r="NWZ51" s="39"/>
      <c r="NXA51" s="39"/>
      <c r="NXB51" s="39"/>
      <c r="NXC51" s="39"/>
      <c r="NXD51" s="39"/>
      <c r="NXE51" s="39"/>
      <c r="NXF51" s="39"/>
      <c r="NXG51" s="39"/>
      <c r="NXH51" s="39"/>
      <c r="NXI51" s="39"/>
      <c r="NXJ51" s="39"/>
      <c r="NXK51" s="39"/>
      <c r="NXL51" s="39"/>
      <c r="NXM51" s="39"/>
      <c r="NXN51" s="39"/>
      <c r="NXO51" s="39"/>
      <c r="NXP51" s="39"/>
      <c r="NXQ51" s="39"/>
      <c r="NXR51" s="39"/>
      <c r="NXS51" s="39"/>
      <c r="NXT51" s="39"/>
      <c r="NXU51" s="39"/>
      <c r="NXV51" s="39"/>
      <c r="NXW51" s="39"/>
      <c r="NXX51" s="39"/>
      <c r="NXY51" s="39"/>
      <c r="NXZ51" s="39"/>
      <c r="NYA51" s="39"/>
      <c r="NYB51" s="39"/>
      <c r="NYC51" s="39"/>
      <c r="NYD51" s="39"/>
      <c r="NYE51" s="39"/>
      <c r="NYF51" s="39"/>
      <c r="NYG51" s="39"/>
      <c r="NYH51" s="39"/>
      <c r="NYI51" s="39"/>
      <c r="NYJ51" s="39"/>
      <c r="NYK51" s="39"/>
      <c r="NYL51" s="39"/>
      <c r="NYM51" s="39"/>
      <c r="NYN51" s="39"/>
      <c r="NYO51" s="39"/>
      <c r="NYP51" s="39"/>
      <c r="NYQ51" s="39"/>
      <c r="NYR51" s="39"/>
      <c r="NYS51" s="39"/>
      <c r="NYT51" s="39"/>
      <c r="NYU51" s="39"/>
      <c r="NYV51" s="39"/>
      <c r="NYW51" s="39"/>
      <c r="NYX51" s="39"/>
      <c r="NYY51" s="39"/>
      <c r="NYZ51" s="39"/>
      <c r="NZA51" s="39"/>
      <c r="NZB51" s="39"/>
      <c r="NZC51" s="39"/>
      <c r="NZD51" s="39"/>
      <c r="NZE51" s="39"/>
      <c r="NZF51" s="39"/>
      <c r="NZG51" s="39"/>
      <c r="NZH51" s="39"/>
      <c r="NZI51" s="39"/>
      <c r="NZJ51" s="39"/>
      <c r="NZK51" s="39"/>
      <c r="NZL51" s="39"/>
      <c r="NZM51" s="39"/>
      <c r="NZN51" s="39"/>
      <c r="NZO51" s="39"/>
      <c r="NZP51" s="39"/>
      <c r="NZQ51" s="39"/>
      <c r="NZR51" s="39"/>
      <c r="NZS51" s="39"/>
      <c r="NZT51" s="39"/>
      <c r="NZU51" s="39"/>
      <c r="NZV51" s="39"/>
      <c r="NZW51" s="39"/>
      <c r="NZX51" s="39"/>
      <c r="NZY51" s="39"/>
      <c r="NZZ51" s="39"/>
      <c r="OAA51" s="39"/>
      <c r="OAB51" s="39"/>
      <c r="OAC51" s="39"/>
      <c r="OAD51" s="39"/>
      <c r="OAE51" s="39"/>
      <c r="OAF51" s="39"/>
      <c r="OAG51" s="39"/>
      <c r="OAH51" s="39"/>
      <c r="OAI51" s="39"/>
      <c r="OAJ51" s="39"/>
      <c r="OAK51" s="39"/>
      <c r="OAL51" s="39"/>
      <c r="OAM51" s="39"/>
      <c r="OAN51" s="39"/>
      <c r="OAO51" s="39"/>
      <c r="OAP51" s="39"/>
      <c r="OAQ51" s="39"/>
      <c r="OAR51" s="39"/>
      <c r="OAS51" s="39"/>
      <c r="OAT51" s="39"/>
      <c r="OAU51" s="39"/>
      <c r="OAV51" s="39"/>
      <c r="OAW51" s="39"/>
      <c r="OAX51" s="39"/>
      <c r="OAY51" s="39"/>
      <c r="OAZ51" s="39"/>
      <c r="OBA51" s="39"/>
      <c r="OBB51" s="39"/>
      <c r="OBC51" s="39"/>
      <c r="OBD51" s="39"/>
      <c r="OBE51" s="39"/>
      <c r="OBF51" s="39"/>
      <c r="OBG51" s="39"/>
      <c r="OBH51" s="39"/>
      <c r="OBI51" s="39"/>
      <c r="OBJ51" s="39"/>
      <c r="OBK51" s="39"/>
      <c r="OBL51" s="39"/>
      <c r="OBM51" s="39"/>
      <c r="OBN51" s="39"/>
      <c r="OBO51" s="39"/>
      <c r="OBP51" s="39"/>
      <c r="OBQ51" s="39"/>
      <c r="OBR51" s="39"/>
      <c r="OBS51" s="39"/>
      <c r="OBT51" s="39"/>
      <c r="OBU51" s="39"/>
      <c r="OBV51" s="39"/>
      <c r="OBW51" s="39"/>
      <c r="OBX51" s="39"/>
      <c r="OBY51" s="39"/>
      <c r="OBZ51" s="39"/>
      <c r="OCA51" s="39"/>
      <c r="OCB51" s="39"/>
      <c r="OCC51" s="39"/>
      <c r="OCD51" s="39"/>
      <c r="OCE51" s="39"/>
      <c r="OCF51" s="39"/>
      <c r="OCG51" s="39"/>
      <c r="OCH51" s="39"/>
      <c r="OCI51" s="39"/>
      <c r="OCJ51" s="39"/>
      <c r="OCK51" s="39"/>
      <c r="OCL51" s="39"/>
      <c r="OCM51" s="39"/>
      <c r="OCN51" s="39"/>
      <c r="OCO51" s="39"/>
      <c r="OCP51" s="39"/>
      <c r="OCQ51" s="39"/>
      <c r="OCR51" s="39"/>
      <c r="OCS51" s="39"/>
      <c r="OCT51" s="39"/>
      <c r="OCU51" s="39"/>
      <c r="OCV51" s="39"/>
      <c r="OCW51" s="39"/>
      <c r="OCX51" s="39"/>
      <c r="OCY51" s="39"/>
      <c r="OCZ51" s="39"/>
      <c r="ODA51" s="39"/>
      <c r="ODB51" s="39"/>
      <c r="ODC51" s="39"/>
      <c r="ODD51" s="39"/>
      <c r="ODE51" s="39"/>
      <c r="ODF51" s="39"/>
      <c r="ODG51" s="39"/>
      <c r="ODH51" s="39"/>
      <c r="ODI51" s="39"/>
      <c r="ODJ51" s="39"/>
      <c r="ODK51" s="39"/>
      <c r="ODL51" s="39"/>
      <c r="ODM51" s="39"/>
      <c r="ODN51" s="39"/>
      <c r="ODO51" s="39"/>
      <c r="ODP51" s="39"/>
      <c r="ODQ51" s="39"/>
      <c r="ODR51" s="39"/>
      <c r="ODS51" s="39"/>
      <c r="ODT51" s="39"/>
      <c r="ODU51" s="39"/>
      <c r="ODV51" s="39"/>
      <c r="ODW51" s="39"/>
      <c r="ODX51" s="39"/>
      <c r="ODY51" s="39"/>
      <c r="ODZ51" s="39"/>
      <c r="OEA51" s="39"/>
      <c r="OEB51" s="39"/>
      <c r="OEC51" s="39"/>
      <c r="OED51" s="39"/>
      <c r="OEE51" s="39"/>
      <c r="OEF51" s="39"/>
      <c r="OEG51" s="39"/>
      <c r="OEH51" s="39"/>
      <c r="OEI51" s="39"/>
      <c r="OEJ51" s="39"/>
      <c r="OEK51" s="39"/>
      <c r="OEL51" s="39"/>
      <c r="OEM51" s="39"/>
      <c r="OEN51" s="39"/>
      <c r="OEO51" s="39"/>
      <c r="OEP51" s="39"/>
      <c r="OEQ51" s="39"/>
      <c r="OER51" s="39"/>
      <c r="OES51" s="39"/>
      <c r="OET51" s="39"/>
      <c r="OEU51" s="39"/>
      <c r="OEV51" s="39"/>
      <c r="OEW51" s="39"/>
      <c r="OEX51" s="39"/>
      <c r="OEY51" s="39"/>
      <c r="OEZ51" s="39"/>
      <c r="OFA51" s="39"/>
      <c r="OFB51" s="39"/>
      <c r="OFC51" s="39"/>
      <c r="OFD51" s="39"/>
      <c r="OFE51" s="39"/>
      <c r="OFF51" s="39"/>
      <c r="OFG51" s="39"/>
      <c r="OFH51" s="39"/>
      <c r="OFI51" s="39"/>
      <c r="OFJ51" s="39"/>
      <c r="OFK51" s="39"/>
      <c r="OFL51" s="39"/>
      <c r="OFM51" s="39"/>
      <c r="OFN51" s="39"/>
      <c r="OFO51" s="39"/>
      <c r="OFP51" s="39"/>
      <c r="OFQ51" s="39"/>
      <c r="OFR51" s="39"/>
      <c r="OFS51" s="39"/>
      <c r="OFT51" s="39"/>
      <c r="OFU51" s="39"/>
      <c r="OFV51" s="39"/>
      <c r="OFW51" s="39"/>
      <c r="OFX51" s="39"/>
      <c r="OFY51" s="39"/>
      <c r="OFZ51" s="39"/>
      <c r="OGA51" s="39"/>
      <c r="OGB51" s="39"/>
      <c r="OGC51" s="39"/>
      <c r="OGD51" s="39"/>
      <c r="OGE51" s="39"/>
      <c r="OGF51" s="39"/>
      <c r="OGG51" s="39"/>
      <c r="OGH51" s="39"/>
      <c r="OGI51" s="39"/>
      <c r="OGJ51" s="39"/>
      <c r="OGK51" s="39"/>
      <c r="OGL51" s="39"/>
      <c r="OGM51" s="39"/>
      <c r="OGN51" s="39"/>
      <c r="OGO51" s="39"/>
      <c r="OGP51" s="39"/>
      <c r="OGQ51" s="39"/>
      <c r="OGR51" s="39"/>
      <c r="OGS51" s="39"/>
      <c r="OGT51" s="39"/>
      <c r="OGU51" s="39"/>
      <c r="OGV51" s="39"/>
      <c r="OGW51" s="39"/>
      <c r="OGX51" s="39"/>
      <c r="OGY51" s="39"/>
      <c r="OGZ51" s="39"/>
      <c r="OHA51" s="39"/>
      <c r="OHB51" s="39"/>
      <c r="OHC51" s="39"/>
      <c r="OHD51" s="39"/>
      <c r="OHE51" s="39"/>
      <c r="OHF51" s="39"/>
      <c r="OHG51" s="39"/>
      <c r="OHH51" s="39"/>
      <c r="OHI51" s="39"/>
      <c r="OHJ51" s="39"/>
      <c r="OHK51" s="39"/>
      <c r="OHL51" s="39"/>
      <c r="OHM51" s="39"/>
      <c r="OHN51" s="39"/>
      <c r="OHO51" s="39"/>
      <c r="OHP51" s="39"/>
      <c r="OHQ51" s="39"/>
      <c r="OHR51" s="39"/>
      <c r="OHS51" s="39"/>
      <c r="OHT51" s="39"/>
      <c r="OHU51" s="39"/>
      <c r="OHV51" s="39"/>
      <c r="OHW51" s="39"/>
      <c r="OHX51" s="39"/>
      <c r="OHY51" s="39"/>
      <c r="OHZ51" s="39"/>
      <c r="OIA51" s="39"/>
      <c r="OIB51" s="39"/>
      <c r="OIC51" s="39"/>
      <c r="OID51" s="39"/>
      <c r="OIE51" s="39"/>
      <c r="OIF51" s="39"/>
      <c r="OIG51" s="39"/>
      <c r="OIH51" s="39"/>
      <c r="OII51" s="39"/>
      <c r="OIJ51" s="39"/>
      <c r="OIK51" s="39"/>
      <c r="OIL51" s="39"/>
      <c r="OIM51" s="39"/>
      <c r="OIN51" s="39"/>
      <c r="OIO51" s="39"/>
      <c r="OIP51" s="39"/>
      <c r="OIQ51" s="39"/>
      <c r="OIR51" s="39"/>
      <c r="OIS51" s="39"/>
      <c r="OIT51" s="39"/>
      <c r="OIU51" s="39"/>
      <c r="OIV51" s="39"/>
      <c r="OIW51" s="39"/>
      <c r="OIX51" s="39"/>
      <c r="OIY51" s="39"/>
      <c r="OIZ51" s="39"/>
      <c r="OJA51" s="39"/>
      <c r="OJB51" s="39"/>
      <c r="OJC51" s="39"/>
      <c r="OJD51" s="39"/>
      <c r="OJE51" s="39"/>
      <c r="OJF51" s="39"/>
      <c r="OJG51" s="39"/>
      <c r="OJH51" s="39"/>
      <c r="OJI51" s="39"/>
      <c r="OJJ51" s="39"/>
      <c r="OJK51" s="39"/>
      <c r="OJL51" s="39"/>
      <c r="OJM51" s="39"/>
      <c r="OJN51" s="39"/>
      <c r="OJO51" s="39"/>
      <c r="OJP51" s="39"/>
      <c r="OJQ51" s="39"/>
      <c r="OJR51" s="39"/>
      <c r="OJS51" s="39"/>
      <c r="OJT51" s="39"/>
      <c r="OJU51" s="39"/>
      <c r="OJV51" s="39"/>
      <c r="OJW51" s="39"/>
      <c r="OJX51" s="39"/>
      <c r="OJY51" s="39"/>
      <c r="OJZ51" s="39"/>
      <c r="OKA51" s="39"/>
      <c r="OKB51" s="39"/>
      <c r="OKC51" s="39"/>
      <c r="OKD51" s="39"/>
      <c r="OKE51" s="39"/>
      <c r="OKF51" s="39"/>
      <c r="OKG51" s="39"/>
      <c r="OKH51" s="39"/>
      <c r="OKI51" s="39"/>
      <c r="OKJ51" s="39"/>
      <c r="OKK51" s="39"/>
      <c r="OKL51" s="39"/>
      <c r="OKM51" s="39"/>
      <c r="OKN51" s="39"/>
      <c r="OKO51" s="39"/>
      <c r="OKP51" s="39"/>
      <c r="OKQ51" s="39"/>
      <c r="OKR51" s="39"/>
      <c r="OKS51" s="39"/>
      <c r="OKT51" s="39"/>
      <c r="OKU51" s="39"/>
      <c r="OKV51" s="39"/>
      <c r="OKW51" s="39"/>
      <c r="OKX51" s="39"/>
      <c r="OKY51" s="39"/>
      <c r="OKZ51" s="39"/>
      <c r="OLA51" s="39"/>
      <c r="OLB51" s="39"/>
      <c r="OLC51" s="39"/>
      <c r="OLD51" s="39"/>
      <c r="OLE51" s="39"/>
      <c r="OLF51" s="39"/>
      <c r="OLG51" s="39"/>
      <c r="OLH51" s="39"/>
      <c r="OLI51" s="39"/>
      <c r="OLJ51" s="39"/>
      <c r="OLK51" s="39"/>
      <c r="OLL51" s="39"/>
      <c r="OLM51" s="39"/>
      <c r="OLN51" s="39"/>
      <c r="OLO51" s="39"/>
      <c r="OLP51" s="39"/>
      <c r="OLQ51" s="39"/>
      <c r="OLR51" s="39"/>
      <c r="OLS51" s="39"/>
      <c r="OLT51" s="39"/>
      <c r="OLU51" s="39"/>
      <c r="OLV51" s="39"/>
      <c r="OLW51" s="39"/>
      <c r="OLX51" s="39"/>
      <c r="OLY51" s="39"/>
      <c r="OLZ51" s="39"/>
      <c r="OMA51" s="39"/>
      <c r="OMB51" s="39"/>
      <c r="OMC51" s="39"/>
      <c r="OMD51" s="39"/>
      <c r="OME51" s="39"/>
      <c r="OMF51" s="39"/>
      <c r="OMG51" s="39"/>
      <c r="OMH51" s="39"/>
      <c r="OMI51" s="39"/>
      <c r="OMJ51" s="39"/>
      <c r="OMK51" s="39"/>
      <c r="OML51" s="39"/>
      <c r="OMM51" s="39"/>
      <c r="OMN51" s="39"/>
      <c r="OMO51" s="39"/>
      <c r="OMP51" s="39"/>
      <c r="OMQ51" s="39"/>
      <c r="OMR51" s="39"/>
      <c r="OMS51" s="39"/>
      <c r="OMT51" s="39"/>
      <c r="OMU51" s="39"/>
      <c r="OMV51" s="39"/>
      <c r="OMW51" s="39"/>
      <c r="OMX51" s="39"/>
      <c r="OMY51" s="39"/>
      <c r="OMZ51" s="39"/>
      <c r="ONA51" s="39"/>
      <c r="ONB51" s="39"/>
      <c r="ONC51" s="39"/>
      <c r="OND51" s="39"/>
      <c r="ONE51" s="39"/>
      <c r="ONF51" s="39"/>
      <c r="ONG51" s="39"/>
      <c r="ONH51" s="39"/>
      <c r="ONI51" s="39"/>
      <c r="ONJ51" s="39"/>
      <c r="ONK51" s="39"/>
      <c r="ONL51" s="39"/>
      <c r="ONM51" s="39"/>
      <c r="ONN51" s="39"/>
      <c r="ONO51" s="39"/>
      <c r="ONP51" s="39"/>
      <c r="ONQ51" s="39"/>
      <c r="ONR51" s="39"/>
      <c r="ONS51" s="39"/>
      <c r="ONT51" s="39"/>
      <c r="ONU51" s="39"/>
      <c r="ONV51" s="39"/>
      <c r="ONW51" s="39"/>
      <c r="ONX51" s="39"/>
      <c r="ONY51" s="39"/>
      <c r="ONZ51" s="39"/>
      <c r="OOA51" s="39"/>
      <c r="OOB51" s="39"/>
      <c r="OOC51" s="39"/>
      <c r="OOD51" s="39"/>
      <c r="OOE51" s="39"/>
      <c r="OOF51" s="39"/>
      <c r="OOG51" s="39"/>
      <c r="OOH51" s="39"/>
      <c r="OOI51" s="39"/>
      <c r="OOJ51" s="39"/>
      <c r="OOK51" s="39"/>
      <c r="OOL51" s="39"/>
      <c r="OOM51" s="39"/>
      <c r="OON51" s="39"/>
      <c r="OOO51" s="39"/>
      <c r="OOP51" s="39"/>
      <c r="OOQ51" s="39"/>
      <c r="OOR51" s="39"/>
      <c r="OOS51" s="39"/>
      <c r="OOT51" s="39"/>
      <c r="OOU51" s="39"/>
      <c r="OOV51" s="39"/>
      <c r="OOW51" s="39"/>
      <c r="OOX51" s="39"/>
      <c r="OOY51" s="39"/>
      <c r="OOZ51" s="39"/>
      <c r="OPA51" s="39"/>
      <c r="OPB51" s="39"/>
      <c r="OPC51" s="39"/>
      <c r="OPD51" s="39"/>
      <c r="OPE51" s="39"/>
      <c r="OPF51" s="39"/>
      <c r="OPG51" s="39"/>
      <c r="OPH51" s="39"/>
      <c r="OPI51" s="39"/>
      <c r="OPJ51" s="39"/>
      <c r="OPK51" s="39"/>
      <c r="OPL51" s="39"/>
      <c r="OPM51" s="39"/>
      <c r="OPN51" s="39"/>
      <c r="OPO51" s="39"/>
      <c r="OPP51" s="39"/>
      <c r="OPQ51" s="39"/>
      <c r="OPR51" s="39"/>
      <c r="OPS51" s="39"/>
      <c r="OPT51" s="39"/>
      <c r="OPU51" s="39"/>
      <c r="OPV51" s="39"/>
      <c r="OPW51" s="39"/>
      <c r="OPX51" s="39"/>
      <c r="OPY51" s="39"/>
      <c r="OPZ51" s="39"/>
      <c r="OQA51" s="39"/>
      <c r="OQB51" s="39"/>
      <c r="OQC51" s="39"/>
      <c r="OQD51" s="39"/>
      <c r="OQE51" s="39"/>
      <c r="OQF51" s="39"/>
      <c r="OQG51" s="39"/>
      <c r="OQH51" s="39"/>
      <c r="OQI51" s="39"/>
      <c r="OQJ51" s="39"/>
      <c r="OQK51" s="39"/>
      <c r="OQL51" s="39"/>
      <c r="OQM51" s="39"/>
      <c r="OQN51" s="39"/>
      <c r="OQO51" s="39"/>
      <c r="OQP51" s="39"/>
      <c r="OQQ51" s="39"/>
      <c r="OQR51" s="39"/>
      <c r="OQS51" s="39"/>
      <c r="OQT51" s="39"/>
      <c r="OQU51" s="39"/>
      <c r="OQV51" s="39"/>
      <c r="OQW51" s="39"/>
      <c r="OQX51" s="39"/>
      <c r="OQY51" s="39"/>
      <c r="OQZ51" s="39"/>
      <c r="ORA51" s="39"/>
      <c r="ORB51" s="39"/>
      <c r="ORC51" s="39"/>
      <c r="ORD51" s="39"/>
      <c r="ORE51" s="39"/>
      <c r="ORF51" s="39"/>
      <c r="ORG51" s="39"/>
      <c r="ORH51" s="39"/>
      <c r="ORI51" s="39"/>
      <c r="ORJ51" s="39"/>
      <c r="ORK51" s="39"/>
      <c r="ORL51" s="39"/>
      <c r="ORM51" s="39"/>
      <c r="ORN51" s="39"/>
      <c r="ORO51" s="39"/>
      <c r="ORP51" s="39"/>
      <c r="ORQ51" s="39"/>
      <c r="ORR51" s="39"/>
      <c r="ORS51" s="39"/>
      <c r="ORT51" s="39"/>
      <c r="ORU51" s="39"/>
      <c r="ORV51" s="39"/>
      <c r="ORW51" s="39"/>
      <c r="ORX51" s="39"/>
      <c r="ORY51" s="39"/>
      <c r="ORZ51" s="39"/>
      <c r="OSA51" s="39"/>
      <c r="OSB51" s="39"/>
      <c r="OSC51" s="39"/>
      <c r="OSD51" s="39"/>
      <c r="OSE51" s="39"/>
      <c r="OSF51" s="39"/>
      <c r="OSG51" s="39"/>
      <c r="OSH51" s="39"/>
      <c r="OSI51" s="39"/>
      <c r="OSJ51" s="39"/>
      <c r="OSK51" s="39"/>
      <c r="OSL51" s="39"/>
      <c r="OSM51" s="39"/>
      <c r="OSN51" s="39"/>
      <c r="OSO51" s="39"/>
      <c r="OSP51" s="39"/>
      <c r="OSQ51" s="39"/>
      <c r="OSR51" s="39"/>
      <c r="OSS51" s="39"/>
      <c r="OST51" s="39"/>
      <c r="OSU51" s="39"/>
      <c r="OSV51" s="39"/>
      <c r="OSW51" s="39"/>
      <c r="OSX51" s="39"/>
      <c r="OSY51" s="39"/>
      <c r="OSZ51" s="39"/>
      <c r="OTA51" s="39"/>
      <c r="OTB51" s="39"/>
      <c r="OTC51" s="39"/>
      <c r="OTD51" s="39"/>
      <c r="OTE51" s="39"/>
      <c r="OTF51" s="39"/>
      <c r="OTG51" s="39"/>
      <c r="OTH51" s="39"/>
      <c r="OTI51" s="39"/>
      <c r="OTJ51" s="39"/>
      <c r="OTK51" s="39"/>
      <c r="OTL51" s="39"/>
      <c r="OTM51" s="39"/>
      <c r="OTN51" s="39"/>
      <c r="OTO51" s="39"/>
      <c r="OTP51" s="39"/>
      <c r="OTQ51" s="39"/>
      <c r="OTR51" s="39"/>
      <c r="OTS51" s="39"/>
      <c r="OTT51" s="39"/>
      <c r="OTU51" s="39"/>
      <c r="OTV51" s="39"/>
      <c r="OTW51" s="39"/>
      <c r="OTX51" s="39"/>
      <c r="OTY51" s="39"/>
      <c r="OTZ51" s="39"/>
      <c r="OUA51" s="39"/>
      <c r="OUB51" s="39"/>
      <c r="OUC51" s="39"/>
      <c r="OUD51" s="39"/>
      <c r="OUE51" s="39"/>
      <c r="OUF51" s="39"/>
      <c r="OUG51" s="39"/>
      <c r="OUH51" s="39"/>
      <c r="OUI51" s="39"/>
      <c r="OUJ51" s="39"/>
      <c r="OUK51" s="39"/>
      <c r="OUL51" s="39"/>
      <c r="OUM51" s="39"/>
      <c r="OUN51" s="39"/>
      <c r="OUO51" s="39"/>
      <c r="OUP51" s="39"/>
      <c r="OUQ51" s="39"/>
      <c r="OUR51" s="39"/>
      <c r="OUS51" s="39"/>
      <c r="OUT51" s="39"/>
      <c r="OUU51" s="39"/>
      <c r="OUV51" s="39"/>
      <c r="OUW51" s="39"/>
      <c r="OUX51" s="39"/>
      <c r="OUY51" s="39"/>
      <c r="OUZ51" s="39"/>
      <c r="OVA51" s="39"/>
      <c r="OVB51" s="39"/>
      <c r="OVC51" s="39"/>
      <c r="OVD51" s="39"/>
      <c r="OVE51" s="39"/>
      <c r="OVF51" s="39"/>
      <c r="OVG51" s="39"/>
      <c r="OVH51" s="39"/>
      <c r="OVI51" s="39"/>
      <c r="OVJ51" s="39"/>
      <c r="OVK51" s="39"/>
      <c r="OVL51" s="39"/>
      <c r="OVM51" s="39"/>
      <c r="OVN51" s="39"/>
      <c r="OVO51" s="39"/>
      <c r="OVP51" s="39"/>
      <c r="OVQ51" s="39"/>
      <c r="OVR51" s="39"/>
      <c r="OVS51" s="39"/>
      <c r="OVT51" s="39"/>
      <c r="OVU51" s="39"/>
      <c r="OVV51" s="39"/>
      <c r="OVW51" s="39"/>
      <c r="OVX51" s="39"/>
      <c r="OVY51" s="39"/>
      <c r="OVZ51" s="39"/>
      <c r="OWA51" s="39"/>
      <c r="OWB51" s="39"/>
      <c r="OWC51" s="39"/>
      <c r="OWD51" s="39"/>
      <c r="OWE51" s="39"/>
      <c r="OWF51" s="39"/>
      <c r="OWG51" s="39"/>
      <c r="OWH51" s="39"/>
      <c r="OWI51" s="39"/>
      <c r="OWJ51" s="39"/>
      <c r="OWK51" s="39"/>
      <c r="OWL51" s="39"/>
      <c r="OWM51" s="39"/>
      <c r="OWN51" s="39"/>
      <c r="OWO51" s="39"/>
      <c r="OWP51" s="39"/>
      <c r="OWQ51" s="39"/>
      <c r="OWR51" s="39"/>
      <c r="OWS51" s="39"/>
      <c r="OWT51" s="39"/>
      <c r="OWU51" s="39"/>
      <c r="OWV51" s="39"/>
      <c r="OWW51" s="39"/>
      <c r="OWX51" s="39"/>
      <c r="OWY51" s="39"/>
      <c r="OWZ51" s="39"/>
      <c r="OXA51" s="39"/>
      <c r="OXB51" s="39"/>
      <c r="OXC51" s="39"/>
      <c r="OXD51" s="39"/>
      <c r="OXE51" s="39"/>
      <c r="OXF51" s="39"/>
      <c r="OXG51" s="39"/>
      <c r="OXH51" s="39"/>
      <c r="OXI51" s="39"/>
      <c r="OXJ51" s="39"/>
      <c r="OXK51" s="39"/>
      <c r="OXL51" s="39"/>
      <c r="OXM51" s="39"/>
      <c r="OXN51" s="39"/>
      <c r="OXO51" s="39"/>
      <c r="OXP51" s="39"/>
      <c r="OXQ51" s="39"/>
      <c r="OXR51" s="39"/>
      <c r="OXS51" s="39"/>
      <c r="OXT51" s="39"/>
      <c r="OXU51" s="39"/>
      <c r="OXV51" s="39"/>
      <c r="OXW51" s="39"/>
      <c r="OXX51" s="39"/>
      <c r="OXY51" s="39"/>
      <c r="OXZ51" s="39"/>
      <c r="OYA51" s="39"/>
      <c r="OYB51" s="39"/>
      <c r="OYC51" s="39"/>
      <c r="OYD51" s="39"/>
      <c r="OYE51" s="39"/>
      <c r="OYF51" s="39"/>
      <c r="OYG51" s="39"/>
      <c r="OYH51" s="39"/>
      <c r="OYI51" s="39"/>
      <c r="OYJ51" s="39"/>
      <c r="OYK51" s="39"/>
      <c r="OYL51" s="39"/>
      <c r="OYM51" s="39"/>
      <c r="OYN51" s="39"/>
      <c r="OYO51" s="39"/>
      <c r="OYP51" s="39"/>
      <c r="OYQ51" s="39"/>
      <c r="OYR51" s="39"/>
      <c r="OYS51" s="39"/>
      <c r="OYT51" s="39"/>
      <c r="OYU51" s="39"/>
      <c r="OYV51" s="39"/>
      <c r="OYW51" s="39"/>
      <c r="OYX51" s="39"/>
      <c r="OYY51" s="39"/>
      <c r="OYZ51" s="39"/>
      <c r="OZA51" s="39"/>
      <c r="OZB51" s="39"/>
      <c r="OZC51" s="39"/>
      <c r="OZD51" s="39"/>
      <c r="OZE51" s="39"/>
      <c r="OZF51" s="39"/>
      <c r="OZG51" s="39"/>
      <c r="OZH51" s="39"/>
      <c r="OZI51" s="39"/>
      <c r="OZJ51" s="39"/>
      <c r="OZK51" s="39"/>
      <c r="OZL51" s="39"/>
      <c r="OZM51" s="39"/>
      <c r="OZN51" s="39"/>
      <c r="OZO51" s="39"/>
      <c r="OZP51" s="39"/>
      <c r="OZQ51" s="39"/>
      <c r="OZR51" s="39"/>
      <c r="OZS51" s="39"/>
      <c r="OZT51" s="39"/>
      <c r="OZU51" s="39"/>
      <c r="OZV51" s="39"/>
      <c r="OZW51" s="39"/>
      <c r="OZX51" s="39"/>
      <c r="OZY51" s="39"/>
      <c r="OZZ51" s="39"/>
      <c r="PAA51" s="39"/>
      <c r="PAB51" s="39"/>
      <c r="PAC51" s="39"/>
      <c r="PAD51" s="39"/>
      <c r="PAE51" s="39"/>
      <c r="PAF51" s="39"/>
      <c r="PAG51" s="39"/>
      <c r="PAH51" s="39"/>
      <c r="PAI51" s="39"/>
      <c r="PAJ51" s="39"/>
      <c r="PAK51" s="39"/>
      <c r="PAL51" s="39"/>
      <c r="PAM51" s="39"/>
      <c r="PAN51" s="39"/>
      <c r="PAO51" s="39"/>
      <c r="PAP51" s="39"/>
      <c r="PAQ51" s="39"/>
      <c r="PAR51" s="39"/>
      <c r="PAS51" s="39"/>
      <c r="PAT51" s="39"/>
      <c r="PAU51" s="39"/>
      <c r="PAV51" s="39"/>
      <c r="PAW51" s="39"/>
      <c r="PAX51" s="39"/>
      <c r="PAY51" s="39"/>
      <c r="PAZ51" s="39"/>
      <c r="PBA51" s="39"/>
      <c r="PBB51" s="39"/>
      <c r="PBC51" s="39"/>
      <c r="PBD51" s="39"/>
      <c r="PBE51" s="39"/>
      <c r="PBF51" s="39"/>
      <c r="PBG51" s="39"/>
      <c r="PBH51" s="39"/>
      <c r="PBI51" s="39"/>
      <c r="PBJ51" s="39"/>
      <c r="PBK51" s="39"/>
      <c r="PBL51" s="39"/>
      <c r="PBM51" s="39"/>
      <c r="PBN51" s="39"/>
      <c r="PBO51" s="39"/>
      <c r="PBP51" s="39"/>
      <c r="PBQ51" s="39"/>
      <c r="PBR51" s="39"/>
      <c r="PBS51" s="39"/>
      <c r="PBT51" s="39"/>
      <c r="PBU51" s="39"/>
      <c r="PBV51" s="39"/>
      <c r="PBW51" s="39"/>
      <c r="PBX51" s="39"/>
      <c r="PBY51" s="39"/>
      <c r="PBZ51" s="39"/>
      <c r="PCA51" s="39"/>
      <c r="PCB51" s="39"/>
      <c r="PCC51" s="39"/>
      <c r="PCD51" s="39"/>
      <c r="PCE51" s="39"/>
      <c r="PCF51" s="39"/>
      <c r="PCG51" s="39"/>
      <c r="PCH51" s="39"/>
      <c r="PCI51" s="39"/>
      <c r="PCJ51" s="39"/>
      <c r="PCK51" s="39"/>
      <c r="PCL51" s="39"/>
      <c r="PCM51" s="39"/>
      <c r="PCN51" s="39"/>
      <c r="PCO51" s="39"/>
      <c r="PCP51" s="39"/>
      <c r="PCQ51" s="39"/>
      <c r="PCR51" s="39"/>
      <c r="PCS51" s="39"/>
      <c r="PCT51" s="39"/>
      <c r="PCU51" s="39"/>
      <c r="PCV51" s="39"/>
      <c r="PCW51" s="39"/>
      <c r="PCX51" s="39"/>
      <c r="PCY51" s="39"/>
      <c r="PCZ51" s="39"/>
      <c r="PDA51" s="39"/>
      <c r="PDB51" s="39"/>
      <c r="PDC51" s="39"/>
      <c r="PDD51" s="39"/>
      <c r="PDE51" s="39"/>
      <c r="PDF51" s="39"/>
      <c r="PDG51" s="39"/>
      <c r="PDH51" s="39"/>
      <c r="PDI51" s="39"/>
      <c r="PDJ51" s="39"/>
      <c r="PDK51" s="39"/>
      <c r="PDL51" s="39"/>
      <c r="PDM51" s="39"/>
      <c r="PDN51" s="39"/>
      <c r="PDO51" s="39"/>
      <c r="PDP51" s="39"/>
      <c r="PDQ51" s="39"/>
      <c r="PDR51" s="39"/>
      <c r="PDS51" s="39"/>
      <c r="PDT51" s="39"/>
      <c r="PDU51" s="39"/>
      <c r="PDV51" s="39"/>
      <c r="PDW51" s="39"/>
      <c r="PDX51" s="39"/>
      <c r="PDY51" s="39"/>
      <c r="PDZ51" s="39"/>
      <c r="PEA51" s="39"/>
      <c r="PEB51" s="39"/>
      <c r="PEC51" s="39"/>
      <c r="PED51" s="39"/>
      <c r="PEE51" s="39"/>
      <c r="PEF51" s="39"/>
      <c r="PEG51" s="39"/>
      <c r="PEH51" s="39"/>
      <c r="PEI51" s="39"/>
      <c r="PEJ51" s="39"/>
      <c r="PEK51" s="39"/>
      <c r="PEL51" s="39"/>
      <c r="PEM51" s="39"/>
      <c r="PEN51" s="39"/>
      <c r="PEO51" s="39"/>
      <c r="PEP51" s="39"/>
      <c r="PEQ51" s="39"/>
      <c r="PER51" s="39"/>
      <c r="PES51" s="39"/>
      <c r="PET51" s="39"/>
      <c r="PEU51" s="39"/>
      <c r="PEV51" s="39"/>
      <c r="PEW51" s="39"/>
      <c r="PEX51" s="39"/>
      <c r="PEY51" s="39"/>
      <c r="PEZ51" s="39"/>
      <c r="PFA51" s="39"/>
      <c r="PFB51" s="39"/>
      <c r="PFC51" s="39"/>
      <c r="PFD51" s="39"/>
      <c r="PFE51" s="39"/>
      <c r="PFF51" s="39"/>
      <c r="PFG51" s="39"/>
      <c r="PFH51" s="39"/>
      <c r="PFI51" s="39"/>
      <c r="PFJ51" s="39"/>
      <c r="PFK51" s="39"/>
      <c r="PFL51" s="39"/>
      <c r="PFM51" s="39"/>
      <c r="PFN51" s="39"/>
      <c r="PFO51" s="39"/>
      <c r="PFP51" s="39"/>
      <c r="PFQ51" s="39"/>
      <c r="PFR51" s="39"/>
      <c r="PFS51" s="39"/>
      <c r="PFT51" s="39"/>
      <c r="PFU51" s="39"/>
      <c r="PFV51" s="39"/>
      <c r="PFW51" s="39"/>
      <c r="PFX51" s="39"/>
      <c r="PFY51" s="39"/>
      <c r="PFZ51" s="39"/>
      <c r="PGA51" s="39"/>
      <c r="PGB51" s="39"/>
      <c r="PGC51" s="39"/>
      <c r="PGD51" s="39"/>
      <c r="PGE51" s="39"/>
      <c r="PGF51" s="39"/>
      <c r="PGG51" s="39"/>
      <c r="PGH51" s="39"/>
      <c r="PGI51" s="39"/>
      <c r="PGJ51" s="39"/>
      <c r="PGK51" s="39"/>
      <c r="PGL51" s="39"/>
      <c r="PGM51" s="39"/>
      <c r="PGN51" s="39"/>
      <c r="PGO51" s="39"/>
      <c r="PGP51" s="39"/>
      <c r="PGQ51" s="39"/>
      <c r="PGR51" s="39"/>
      <c r="PGS51" s="39"/>
      <c r="PGT51" s="39"/>
      <c r="PGU51" s="39"/>
      <c r="PGV51" s="39"/>
      <c r="PGW51" s="39"/>
      <c r="PGX51" s="39"/>
      <c r="PGY51" s="39"/>
      <c r="PGZ51" s="39"/>
      <c r="PHA51" s="39"/>
      <c r="PHB51" s="39"/>
      <c r="PHC51" s="39"/>
      <c r="PHD51" s="39"/>
      <c r="PHE51" s="39"/>
      <c r="PHF51" s="39"/>
      <c r="PHG51" s="39"/>
      <c r="PHH51" s="39"/>
      <c r="PHI51" s="39"/>
      <c r="PHJ51" s="39"/>
      <c r="PHK51" s="39"/>
      <c r="PHL51" s="39"/>
      <c r="PHM51" s="39"/>
      <c r="PHN51" s="39"/>
      <c r="PHO51" s="39"/>
      <c r="PHP51" s="39"/>
      <c r="PHQ51" s="39"/>
      <c r="PHR51" s="39"/>
      <c r="PHS51" s="39"/>
      <c r="PHT51" s="39"/>
      <c r="PHU51" s="39"/>
      <c r="PHV51" s="39"/>
      <c r="PHW51" s="39"/>
      <c r="PHX51" s="39"/>
      <c r="PHY51" s="39"/>
      <c r="PHZ51" s="39"/>
      <c r="PIA51" s="39"/>
      <c r="PIB51" s="39"/>
      <c r="PIC51" s="39"/>
      <c r="PID51" s="39"/>
      <c r="PIE51" s="39"/>
      <c r="PIF51" s="39"/>
      <c r="PIG51" s="39"/>
      <c r="PIH51" s="39"/>
      <c r="PII51" s="39"/>
      <c r="PIJ51" s="39"/>
      <c r="PIK51" s="39"/>
      <c r="PIL51" s="39"/>
      <c r="PIM51" s="39"/>
      <c r="PIN51" s="39"/>
      <c r="PIO51" s="39"/>
      <c r="PIP51" s="39"/>
      <c r="PIQ51" s="39"/>
      <c r="PIR51" s="39"/>
      <c r="PIS51" s="39"/>
      <c r="PIT51" s="39"/>
      <c r="PIU51" s="39"/>
      <c r="PIV51" s="39"/>
      <c r="PIW51" s="39"/>
      <c r="PIX51" s="39"/>
      <c r="PIY51" s="39"/>
      <c r="PIZ51" s="39"/>
      <c r="PJA51" s="39"/>
      <c r="PJB51" s="39"/>
      <c r="PJC51" s="39"/>
      <c r="PJD51" s="39"/>
      <c r="PJE51" s="39"/>
      <c r="PJF51" s="39"/>
      <c r="PJG51" s="39"/>
      <c r="PJH51" s="39"/>
      <c r="PJI51" s="39"/>
      <c r="PJJ51" s="39"/>
      <c r="PJK51" s="39"/>
      <c r="PJL51" s="39"/>
      <c r="PJM51" s="39"/>
      <c r="PJN51" s="39"/>
      <c r="PJO51" s="39"/>
      <c r="PJP51" s="39"/>
      <c r="PJQ51" s="39"/>
      <c r="PJR51" s="39"/>
      <c r="PJS51" s="39"/>
      <c r="PJT51" s="39"/>
      <c r="PJU51" s="39"/>
      <c r="PJV51" s="39"/>
      <c r="PJW51" s="39"/>
      <c r="PJX51" s="39"/>
      <c r="PJY51" s="39"/>
      <c r="PJZ51" s="39"/>
      <c r="PKA51" s="39"/>
      <c r="PKB51" s="39"/>
      <c r="PKC51" s="39"/>
      <c r="PKD51" s="39"/>
      <c r="PKE51" s="39"/>
      <c r="PKF51" s="39"/>
      <c r="PKG51" s="39"/>
      <c r="PKH51" s="39"/>
      <c r="PKI51" s="39"/>
      <c r="PKJ51" s="39"/>
      <c r="PKK51" s="39"/>
      <c r="PKL51" s="39"/>
      <c r="PKM51" s="39"/>
      <c r="PKN51" s="39"/>
      <c r="PKO51" s="39"/>
      <c r="PKP51" s="39"/>
      <c r="PKQ51" s="39"/>
      <c r="PKR51" s="39"/>
      <c r="PKS51" s="39"/>
      <c r="PKT51" s="39"/>
      <c r="PKU51" s="39"/>
      <c r="PKV51" s="39"/>
      <c r="PKW51" s="39"/>
      <c r="PKX51" s="39"/>
      <c r="PKY51" s="39"/>
      <c r="PKZ51" s="39"/>
      <c r="PLA51" s="39"/>
      <c r="PLB51" s="39"/>
      <c r="PLC51" s="39"/>
      <c r="PLD51" s="39"/>
      <c r="PLE51" s="39"/>
      <c r="PLF51" s="39"/>
      <c r="PLG51" s="39"/>
      <c r="PLH51" s="39"/>
      <c r="PLI51" s="39"/>
      <c r="PLJ51" s="39"/>
      <c r="PLK51" s="39"/>
      <c r="PLL51" s="39"/>
      <c r="PLM51" s="39"/>
      <c r="PLN51" s="39"/>
      <c r="PLO51" s="39"/>
      <c r="PLP51" s="39"/>
      <c r="PLQ51" s="39"/>
      <c r="PLR51" s="39"/>
      <c r="PLS51" s="39"/>
      <c r="PLT51" s="39"/>
      <c r="PLU51" s="39"/>
      <c r="PLV51" s="39"/>
      <c r="PLW51" s="39"/>
      <c r="PLX51" s="39"/>
      <c r="PLY51" s="39"/>
      <c r="PLZ51" s="39"/>
      <c r="PMA51" s="39"/>
      <c r="PMB51" s="39"/>
      <c r="PMC51" s="39"/>
      <c r="PMD51" s="39"/>
      <c r="PME51" s="39"/>
      <c r="PMF51" s="39"/>
      <c r="PMG51" s="39"/>
      <c r="PMH51" s="39"/>
      <c r="PMI51" s="39"/>
      <c r="PMJ51" s="39"/>
      <c r="PMK51" s="39"/>
      <c r="PML51" s="39"/>
      <c r="PMM51" s="39"/>
      <c r="PMN51" s="39"/>
      <c r="PMO51" s="39"/>
      <c r="PMP51" s="39"/>
      <c r="PMQ51" s="39"/>
      <c r="PMR51" s="39"/>
      <c r="PMS51" s="39"/>
      <c r="PMT51" s="39"/>
      <c r="PMU51" s="39"/>
      <c r="PMV51" s="39"/>
      <c r="PMW51" s="39"/>
      <c r="PMX51" s="39"/>
      <c r="PMY51" s="39"/>
      <c r="PMZ51" s="39"/>
      <c r="PNA51" s="39"/>
      <c r="PNB51" s="39"/>
      <c r="PNC51" s="39"/>
      <c r="PND51" s="39"/>
      <c r="PNE51" s="39"/>
      <c r="PNF51" s="39"/>
      <c r="PNG51" s="39"/>
      <c r="PNH51" s="39"/>
      <c r="PNI51" s="39"/>
      <c r="PNJ51" s="39"/>
      <c r="PNK51" s="39"/>
      <c r="PNL51" s="39"/>
      <c r="PNM51" s="39"/>
      <c r="PNN51" s="39"/>
      <c r="PNO51" s="39"/>
      <c r="PNP51" s="39"/>
      <c r="PNQ51" s="39"/>
      <c r="PNR51" s="39"/>
      <c r="PNS51" s="39"/>
      <c r="PNT51" s="39"/>
      <c r="PNU51" s="39"/>
      <c r="PNV51" s="39"/>
      <c r="PNW51" s="39"/>
      <c r="PNX51" s="39"/>
      <c r="PNY51" s="39"/>
      <c r="PNZ51" s="39"/>
      <c r="POA51" s="39"/>
      <c r="POB51" s="39"/>
      <c r="POC51" s="39"/>
      <c r="POD51" s="39"/>
      <c r="POE51" s="39"/>
      <c r="POF51" s="39"/>
      <c r="POG51" s="39"/>
      <c r="POH51" s="39"/>
      <c r="POI51" s="39"/>
      <c r="POJ51" s="39"/>
      <c r="POK51" s="39"/>
      <c r="POL51" s="39"/>
      <c r="POM51" s="39"/>
      <c r="PON51" s="39"/>
      <c r="POO51" s="39"/>
      <c r="POP51" s="39"/>
      <c r="POQ51" s="39"/>
      <c r="POR51" s="39"/>
      <c r="POS51" s="39"/>
      <c r="POT51" s="39"/>
      <c r="POU51" s="39"/>
      <c r="POV51" s="39"/>
      <c r="POW51" s="39"/>
      <c r="POX51" s="39"/>
      <c r="POY51" s="39"/>
      <c r="POZ51" s="39"/>
      <c r="PPA51" s="39"/>
      <c r="PPB51" s="39"/>
      <c r="PPC51" s="39"/>
      <c r="PPD51" s="39"/>
      <c r="PPE51" s="39"/>
      <c r="PPF51" s="39"/>
      <c r="PPG51" s="39"/>
      <c r="PPH51" s="39"/>
      <c r="PPI51" s="39"/>
      <c r="PPJ51" s="39"/>
      <c r="PPK51" s="39"/>
      <c r="PPL51" s="39"/>
      <c r="PPM51" s="39"/>
      <c r="PPN51" s="39"/>
      <c r="PPO51" s="39"/>
      <c r="PPP51" s="39"/>
      <c r="PPQ51" s="39"/>
      <c r="PPR51" s="39"/>
      <c r="PPS51" s="39"/>
      <c r="PPT51" s="39"/>
      <c r="PPU51" s="39"/>
      <c r="PPV51" s="39"/>
      <c r="PPW51" s="39"/>
      <c r="PPX51" s="39"/>
      <c r="PPY51" s="39"/>
      <c r="PPZ51" s="39"/>
      <c r="PQA51" s="39"/>
      <c r="PQB51" s="39"/>
      <c r="PQC51" s="39"/>
      <c r="PQD51" s="39"/>
      <c r="PQE51" s="39"/>
      <c r="PQF51" s="39"/>
      <c r="PQG51" s="39"/>
      <c r="PQH51" s="39"/>
      <c r="PQI51" s="39"/>
      <c r="PQJ51" s="39"/>
      <c r="PQK51" s="39"/>
      <c r="PQL51" s="39"/>
      <c r="PQM51" s="39"/>
      <c r="PQN51" s="39"/>
      <c r="PQO51" s="39"/>
      <c r="PQP51" s="39"/>
      <c r="PQQ51" s="39"/>
      <c r="PQR51" s="39"/>
      <c r="PQS51" s="39"/>
      <c r="PQT51" s="39"/>
      <c r="PQU51" s="39"/>
      <c r="PQV51" s="39"/>
      <c r="PQW51" s="39"/>
      <c r="PQX51" s="39"/>
      <c r="PQY51" s="39"/>
      <c r="PQZ51" s="39"/>
      <c r="PRA51" s="39"/>
      <c r="PRB51" s="39"/>
      <c r="PRC51" s="39"/>
      <c r="PRD51" s="39"/>
      <c r="PRE51" s="39"/>
      <c r="PRF51" s="39"/>
      <c r="PRG51" s="39"/>
      <c r="PRH51" s="39"/>
      <c r="PRI51" s="39"/>
      <c r="PRJ51" s="39"/>
      <c r="PRK51" s="39"/>
      <c r="PRL51" s="39"/>
      <c r="PRM51" s="39"/>
      <c r="PRN51" s="39"/>
      <c r="PRO51" s="39"/>
      <c r="PRP51" s="39"/>
      <c r="PRQ51" s="39"/>
      <c r="PRR51" s="39"/>
      <c r="PRS51" s="39"/>
      <c r="PRT51" s="39"/>
      <c r="PRU51" s="39"/>
      <c r="PRV51" s="39"/>
      <c r="PRW51" s="39"/>
      <c r="PRX51" s="39"/>
      <c r="PRY51" s="39"/>
      <c r="PRZ51" s="39"/>
      <c r="PSA51" s="39"/>
      <c r="PSB51" s="39"/>
      <c r="PSC51" s="39"/>
      <c r="PSD51" s="39"/>
      <c r="PSE51" s="39"/>
      <c r="PSF51" s="39"/>
      <c r="PSG51" s="39"/>
      <c r="PSH51" s="39"/>
      <c r="PSI51" s="39"/>
      <c r="PSJ51" s="39"/>
      <c r="PSK51" s="39"/>
      <c r="PSL51" s="39"/>
      <c r="PSM51" s="39"/>
      <c r="PSN51" s="39"/>
      <c r="PSO51" s="39"/>
      <c r="PSP51" s="39"/>
      <c r="PSQ51" s="39"/>
      <c r="PSR51" s="39"/>
      <c r="PSS51" s="39"/>
      <c r="PST51" s="39"/>
      <c r="PSU51" s="39"/>
      <c r="PSV51" s="39"/>
      <c r="PSW51" s="39"/>
      <c r="PSX51" s="39"/>
      <c r="PSY51" s="39"/>
      <c r="PSZ51" s="39"/>
      <c r="PTA51" s="39"/>
      <c r="PTB51" s="39"/>
      <c r="PTC51" s="39"/>
      <c r="PTD51" s="39"/>
      <c r="PTE51" s="39"/>
      <c r="PTF51" s="39"/>
      <c r="PTG51" s="39"/>
      <c r="PTH51" s="39"/>
      <c r="PTI51" s="39"/>
      <c r="PTJ51" s="39"/>
      <c r="PTK51" s="39"/>
      <c r="PTL51" s="39"/>
      <c r="PTM51" s="39"/>
      <c r="PTN51" s="39"/>
      <c r="PTO51" s="39"/>
      <c r="PTP51" s="39"/>
      <c r="PTQ51" s="39"/>
      <c r="PTR51" s="39"/>
      <c r="PTS51" s="39"/>
      <c r="PTT51" s="39"/>
      <c r="PTU51" s="39"/>
      <c r="PTV51" s="39"/>
      <c r="PTW51" s="39"/>
      <c r="PTX51" s="39"/>
      <c r="PTY51" s="39"/>
      <c r="PTZ51" s="39"/>
      <c r="PUA51" s="39"/>
      <c r="PUB51" s="39"/>
      <c r="PUC51" s="39"/>
      <c r="PUD51" s="39"/>
      <c r="PUE51" s="39"/>
      <c r="PUF51" s="39"/>
      <c r="PUG51" s="39"/>
      <c r="PUH51" s="39"/>
      <c r="PUI51" s="39"/>
      <c r="PUJ51" s="39"/>
      <c r="PUK51" s="39"/>
      <c r="PUL51" s="39"/>
      <c r="PUM51" s="39"/>
      <c r="PUN51" s="39"/>
      <c r="PUO51" s="39"/>
      <c r="PUP51" s="39"/>
      <c r="PUQ51" s="39"/>
      <c r="PUR51" s="39"/>
      <c r="PUS51" s="39"/>
      <c r="PUT51" s="39"/>
      <c r="PUU51" s="39"/>
      <c r="PUV51" s="39"/>
      <c r="PUW51" s="39"/>
      <c r="PUX51" s="39"/>
      <c r="PUY51" s="39"/>
      <c r="PUZ51" s="39"/>
      <c r="PVA51" s="39"/>
      <c r="PVB51" s="39"/>
      <c r="PVC51" s="39"/>
      <c r="PVD51" s="39"/>
      <c r="PVE51" s="39"/>
      <c r="PVF51" s="39"/>
      <c r="PVG51" s="39"/>
      <c r="PVH51" s="39"/>
      <c r="PVI51" s="39"/>
      <c r="PVJ51" s="39"/>
      <c r="PVK51" s="39"/>
      <c r="PVL51" s="39"/>
      <c r="PVM51" s="39"/>
      <c r="PVN51" s="39"/>
      <c r="PVO51" s="39"/>
      <c r="PVP51" s="39"/>
      <c r="PVQ51" s="39"/>
      <c r="PVR51" s="39"/>
      <c r="PVS51" s="39"/>
      <c r="PVT51" s="39"/>
      <c r="PVU51" s="39"/>
      <c r="PVV51" s="39"/>
      <c r="PVW51" s="39"/>
      <c r="PVX51" s="39"/>
      <c r="PVY51" s="39"/>
      <c r="PVZ51" s="39"/>
      <c r="PWA51" s="39"/>
      <c r="PWB51" s="39"/>
      <c r="PWC51" s="39"/>
      <c r="PWD51" s="39"/>
      <c r="PWE51" s="39"/>
      <c r="PWF51" s="39"/>
      <c r="PWG51" s="39"/>
      <c r="PWH51" s="39"/>
      <c r="PWI51" s="39"/>
      <c r="PWJ51" s="39"/>
      <c r="PWK51" s="39"/>
      <c r="PWL51" s="39"/>
      <c r="PWM51" s="39"/>
      <c r="PWN51" s="39"/>
      <c r="PWO51" s="39"/>
      <c r="PWP51" s="39"/>
      <c r="PWQ51" s="39"/>
      <c r="PWR51" s="39"/>
      <c r="PWS51" s="39"/>
      <c r="PWT51" s="39"/>
      <c r="PWU51" s="39"/>
      <c r="PWV51" s="39"/>
      <c r="PWW51" s="39"/>
      <c r="PWX51" s="39"/>
      <c r="PWY51" s="39"/>
      <c r="PWZ51" s="39"/>
      <c r="PXA51" s="39"/>
      <c r="PXB51" s="39"/>
      <c r="PXC51" s="39"/>
      <c r="PXD51" s="39"/>
      <c r="PXE51" s="39"/>
      <c r="PXF51" s="39"/>
      <c r="PXG51" s="39"/>
      <c r="PXH51" s="39"/>
      <c r="PXI51" s="39"/>
      <c r="PXJ51" s="39"/>
      <c r="PXK51" s="39"/>
      <c r="PXL51" s="39"/>
      <c r="PXM51" s="39"/>
      <c r="PXN51" s="39"/>
      <c r="PXO51" s="39"/>
      <c r="PXP51" s="39"/>
      <c r="PXQ51" s="39"/>
      <c r="PXR51" s="39"/>
      <c r="PXS51" s="39"/>
      <c r="PXT51" s="39"/>
      <c r="PXU51" s="39"/>
      <c r="PXV51" s="39"/>
      <c r="PXW51" s="39"/>
      <c r="PXX51" s="39"/>
      <c r="PXY51" s="39"/>
      <c r="PXZ51" s="39"/>
      <c r="PYA51" s="39"/>
      <c r="PYB51" s="39"/>
      <c r="PYC51" s="39"/>
      <c r="PYD51" s="39"/>
      <c r="PYE51" s="39"/>
      <c r="PYF51" s="39"/>
      <c r="PYG51" s="39"/>
      <c r="PYH51" s="39"/>
      <c r="PYI51" s="39"/>
      <c r="PYJ51" s="39"/>
      <c r="PYK51" s="39"/>
      <c r="PYL51" s="39"/>
      <c r="PYM51" s="39"/>
      <c r="PYN51" s="39"/>
      <c r="PYO51" s="39"/>
      <c r="PYP51" s="39"/>
      <c r="PYQ51" s="39"/>
      <c r="PYR51" s="39"/>
      <c r="PYS51" s="39"/>
      <c r="PYT51" s="39"/>
      <c r="PYU51" s="39"/>
      <c r="PYV51" s="39"/>
      <c r="PYW51" s="39"/>
      <c r="PYX51" s="39"/>
      <c r="PYY51" s="39"/>
      <c r="PYZ51" s="39"/>
      <c r="PZA51" s="39"/>
      <c r="PZB51" s="39"/>
      <c r="PZC51" s="39"/>
      <c r="PZD51" s="39"/>
      <c r="PZE51" s="39"/>
      <c r="PZF51" s="39"/>
      <c r="PZG51" s="39"/>
      <c r="PZH51" s="39"/>
      <c r="PZI51" s="39"/>
      <c r="PZJ51" s="39"/>
      <c r="PZK51" s="39"/>
      <c r="PZL51" s="39"/>
      <c r="PZM51" s="39"/>
      <c r="PZN51" s="39"/>
      <c r="PZO51" s="39"/>
      <c r="PZP51" s="39"/>
      <c r="PZQ51" s="39"/>
      <c r="PZR51" s="39"/>
      <c r="PZS51" s="39"/>
      <c r="PZT51" s="39"/>
      <c r="PZU51" s="39"/>
      <c r="PZV51" s="39"/>
      <c r="PZW51" s="39"/>
      <c r="PZX51" s="39"/>
      <c r="PZY51" s="39"/>
      <c r="PZZ51" s="39"/>
      <c r="QAA51" s="39"/>
      <c r="QAB51" s="39"/>
      <c r="QAC51" s="39"/>
      <c r="QAD51" s="39"/>
      <c r="QAE51" s="39"/>
      <c r="QAF51" s="39"/>
      <c r="QAG51" s="39"/>
      <c r="QAH51" s="39"/>
      <c r="QAI51" s="39"/>
      <c r="QAJ51" s="39"/>
      <c r="QAK51" s="39"/>
      <c r="QAL51" s="39"/>
      <c r="QAM51" s="39"/>
      <c r="QAN51" s="39"/>
      <c r="QAO51" s="39"/>
      <c r="QAP51" s="39"/>
      <c r="QAQ51" s="39"/>
      <c r="QAR51" s="39"/>
      <c r="QAS51" s="39"/>
      <c r="QAT51" s="39"/>
      <c r="QAU51" s="39"/>
      <c r="QAV51" s="39"/>
      <c r="QAW51" s="39"/>
      <c r="QAX51" s="39"/>
      <c r="QAY51" s="39"/>
      <c r="QAZ51" s="39"/>
      <c r="QBA51" s="39"/>
      <c r="QBB51" s="39"/>
      <c r="QBC51" s="39"/>
      <c r="QBD51" s="39"/>
      <c r="QBE51" s="39"/>
      <c r="QBF51" s="39"/>
      <c r="QBG51" s="39"/>
      <c r="QBH51" s="39"/>
      <c r="QBI51" s="39"/>
      <c r="QBJ51" s="39"/>
      <c r="QBK51" s="39"/>
      <c r="QBL51" s="39"/>
      <c r="QBM51" s="39"/>
      <c r="QBN51" s="39"/>
      <c r="QBO51" s="39"/>
      <c r="QBP51" s="39"/>
      <c r="QBQ51" s="39"/>
      <c r="QBR51" s="39"/>
      <c r="QBS51" s="39"/>
      <c r="QBT51" s="39"/>
      <c r="QBU51" s="39"/>
      <c r="QBV51" s="39"/>
      <c r="QBW51" s="39"/>
      <c r="QBX51" s="39"/>
      <c r="QBY51" s="39"/>
      <c r="QBZ51" s="39"/>
      <c r="QCA51" s="39"/>
      <c r="QCB51" s="39"/>
      <c r="QCC51" s="39"/>
      <c r="QCD51" s="39"/>
      <c r="QCE51" s="39"/>
      <c r="QCF51" s="39"/>
      <c r="QCG51" s="39"/>
      <c r="QCH51" s="39"/>
      <c r="QCI51" s="39"/>
      <c r="QCJ51" s="39"/>
      <c r="QCK51" s="39"/>
      <c r="QCL51" s="39"/>
      <c r="QCM51" s="39"/>
      <c r="QCN51" s="39"/>
      <c r="QCO51" s="39"/>
      <c r="QCP51" s="39"/>
      <c r="QCQ51" s="39"/>
      <c r="QCR51" s="39"/>
      <c r="QCS51" s="39"/>
      <c r="QCT51" s="39"/>
      <c r="QCU51" s="39"/>
      <c r="QCV51" s="39"/>
      <c r="QCW51" s="39"/>
      <c r="QCX51" s="39"/>
      <c r="QCY51" s="39"/>
      <c r="QCZ51" s="39"/>
      <c r="QDA51" s="39"/>
      <c r="QDB51" s="39"/>
      <c r="QDC51" s="39"/>
      <c r="QDD51" s="39"/>
      <c r="QDE51" s="39"/>
      <c r="QDF51" s="39"/>
      <c r="QDG51" s="39"/>
      <c r="QDH51" s="39"/>
      <c r="QDI51" s="39"/>
      <c r="QDJ51" s="39"/>
      <c r="QDK51" s="39"/>
      <c r="QDL51" s="39"/>
      <c r="QDM51" s="39"/>
      <c r="QDN51" s="39"/>
      <c r="QDO51" s="39"/>
      <c r="QDP51" s="39"/>
      <c r="QDQ51" s="39"/>
      <c r="QDR51" s="39"/>
      <c r="QDS51" s="39"/>
      <c r="QDT51" s="39"/>
      <c r="QDU51" s="39"/>
      <c r="QDV51" s="39"/>
      <c r="QDW51" s="39"/>
      <c r="QDX51" s="39"/>
      <c r="QDY51" s="39"/>
      <c r="QDZ51" s="39"/>
      <c r="QEA51" s="39"/>
      <c r="QEB51" s="39"/>
      <c r="QEC51" s="39"/>
      <c r="QED51" s="39"/>
      <c r="QEE51" s="39"/>
      <c r="QEF51" s="39"/>
      <c r="QEG51" s="39"/>
      <c r="QEH51" s="39"/>
      <c r="QEI51" s="39"/>
      <c r="QEJ51" s="39"/>
      <c r="QEK51" s="39"/>
      <c r="QEL51" s="39"/>
      <c r="QEM51" s="39"/>
      <c r="QEN51" s="39"/>
      <c r="QEO51" s="39"/>
      <c r="QEP51" s="39"/>
      <c r="QEQ51" s="39"/>
      <c r="QER51" s="39"/>
      <c r="QES51" s="39"/>
      <c r="QET51" s="39"/>
      <c r="QEU51" s="39"/>
      <c r="QEV51" s="39"/>
      <c r="QEW51" s="39"/>
      <c r="QEX51" s="39"/>
      <c r="QEY51" s="39"/>
      <c r="QEZ51" s="39"/>
      <c r="QFA51" s="39"/>
      <c r="QFB51" s="39"/>
      <c r="QFC51" s="39"/>
      <c r="QFD51" s="39"/>
      <c r="QFE51" s="39"/>
      <c r="QFF51" s="39"/>
      <c r="QFG51" s="39"/>
      <c r="QFH51" s="39"/>
      <c r="QFI51" s="39"/>
      <c r="QFJ51" s="39"/>
      <c r="QFK51" s="39"/>
      <c r="QFL51" s="39"/>
      <c r="QFM51" s="39"/>
      <c r="QFN51" s="39"/>
      <c r="QFO51" s="39"/>
      <c r="QFP51" s="39"/>
      <c r="QFQ51" s="39"/>
      <c r="QFR51" s="39"/>
      <c r="QFS51" s="39"/>
      <c r="QFT51" s="39"/>
      <c r="QFU51" s="39"/>
      <c r="QFV51" s="39"/>
      <c r="QFW51" s="39"/>
      <c r="QFX51" s="39"/>
      <c r="QFY51" s="39"/>
      <c r="QFZ51" s="39"/>
      <c r="QGA51" s="39"/>
      <c r="QGB51" s="39"/>
      <c r="QGC51" s="39"/>
      <c r="QGD51" s="39"/>
      <c r="QGE51" s="39"/>
      <c r="QGF51" s="39"/>
      <c r="QGG51" s="39"/>
      <c r="QGH51" s="39"/>
      <c r="QGI51" s="39"/>
      <c r="QGJ51" s="39"/>
      <c r="QGK51" s="39"/>
      <c r="QGL51" s="39"/>
      <c r="QGM51" s="39"/>
      <c r="QGN51" s="39"/>
      <c r="QGO51" s="39"/>
      <c r="QGP51" s="39"/>
      <c r="QGQ51" s="39"/>
      <c r="QGR51" s="39"/>
      <c r="QGS51" s="39"/>
      <c r="QGT51" s="39"/>
      <c r="QGU51" s="39"/>
      <c r="QGV51" s="39"/>
      <c r="QGW51" s="39"/>
      <c r="QGX51" s="39"/>
      <c r="QGY51" s="39"/>
      <c r="QGZ51" s="39"/>
      <c r="QHA51" s="39"/>
      <c r="QHB51" s="39"/>
      <c r="QHC51" s="39"/>
      <c r="QHD51" s="39"/>
      <c r="QHE51" s="39"/>
      <c r="QHF51" s="39"/>
      <c r="QHG51" s="39"/>
      <c r="QHH51" s="39"/>
      <c r="QHI51" s="39"/>
      <c r="QHJ51" s="39"/>
      <c r="QHK51" s="39"/>
      <c r="QHL51" s="39"/>
      <c r="QHM51" s="39"/>
      <c r="QHN51" s="39"/>
      <c r="QHO51" s="39"/>
      <c r="QHP51" s="39"/>
      <c r="QHQ51" s="39"/>
      <c r="QHR51" s="39"/>
      <c r="QHS51" s="39"/>
      <c r="QHT51" s="39"/>
      <c r="QHU51" s="39"/>
      <c r="QHV51" s="39"/>
      <c r="QHW51" s="39"/>
      <c r="QHX51" s="39"/>
      <c r="QHY51" s="39"/>
      <c r="QHZ51" s="39"/>
      <c r="QIA51" s="39"/>
      <c r="QIB51" s="39"/>
      <c r="QIC51" s="39"/>
      <c r="QID51" s="39"/>
      <c r="QIE51" s="39"/>
      <c r="QIF51" s="39"/>
      <c r="QIG51" s="39"/>
      <c r="QIH51" s="39"/>
      <c r="QII51" s="39"/>
      <c r="QIJ51" s="39"/>
      <c r="QIK51" s="39"/>
      <c r="QIL51" s="39"/>
      <c r="QIM51" s="39"/>
      <c r="QIN51" s="39"/>
      <c r="QIO51" s="39"/>
      <c r="QIP51" s="39"/>
      <c r="QIQ51" s="39"/>
      <c r="QIR51" s="39"/>
      <c r="QIS51" s="39"/>
      <c r="QIT51" s="39"/>
      <c r="QIU51" s="39"/>
      <c r="QIV51" s="39"/>
      <c r="QIW51" s="39"/>
      <c r="QIX51" s="39"/>
      <c r="QIY51" s="39"/>
      <c r="QIZ51" s="39"/>
      <c r="QJA51" s="39"/>
      <c r="QJB51" s="39"/>
      <c r="QJC51" s="39"/>
      <c r="QJD51" s="39"/>
      <c r="QJE51" s="39"/>
      <c r="QJF51" s="39"/>
      <c r="QJG51" s="39"/>
      <c r="QJH51" s="39"/>
      <c r="QJI51" s="39"/>
      <c r="QJJ51" s="39"/>
      <c r="QJK51" s="39"/>
      <c r="QJL51" s="39"/>
      <c r="QJM51" s="39"/>
      <c r="QJN51" s="39"/>
      <c r="QJO51" s="39"/>
      <c r="QJP51" s="39"/>
      <c r="QJQ51" s="39"/>
      <c r="QJR51" s="39"/>
      <c r="QJS51" s="39"/>
      <c r="QJT51" s="39"/>
      <c r="QJU51" s="39"/>
      <c r="QJV51" s="39"/>
      <c r="QJW51" s="39"/>
      <c r="QJX51" s="39"/>
      <c r="QJY51" s="39"/>
      <c r="QJZ51" s="39"/>
      <c r="QKA51" s="39"/>
      <c r="QKB51" s="39"/>
      <c r="QKC51" s="39"/>
      <c r="QKD51" s="39"/>
      <c r="QKE51" s="39"/>
      <c r="QKF51" s="39"/>
      <c r="QKG51" s="39"/>
      <c r="QKH51" s="39"/>
      <c r="QKI51" s="39"/>
      <c r="QKJ51" s="39"/>
      <c r="QKK51" s="39"/>
      <c r="QKL51" s="39"/>
      <c r="QKM51" s="39"/>
      <c r="QKN51" s="39"/>
      <c r="QKO51" s="39"/>
      <c r="QKP51" s="39"/>
      <c r="QKQ51" s="39"/>
      <c r="QKR51" s="39"/>
      <c r="QKS51" s="39"/>
      <c r="QKT51" s="39"/>
      <c r="QKU51" s="39"/>
      <c r="QKV51" s="39"/>
      <c r="QKW51" s="39"/>
      <c r="QKX51" s="39"/>
      <c r="QKY51" s="39"/>
      <c r="QKZ51" s="39"/>
      <c r="QLA51" s="39"/>
      <c r="QLB51" s="39"/>
      <c r="QLC51" s="39"/>
      <c r="QLD51" s="39"/>
      <c r="QLE51" s="39"/>
      <c r="QLF51" s="39"/>
      <c r="QLG51" s="39"/>
      <c r="QLH51" s="39"/>
      <c r="QLI51" s="39"/>
      <c r="QLJ51" s="39"/>
      <c r="QLK51" s="39"/>
      <c r="QLL51" s="39"/>
      <c r="QLM51" s="39"/>
      <c r="QLN51" s="39"/>
      <c r="QLO51" s="39"/>
      <c r="QLP51" s="39"/>
      <c r="QLQ51" s="39"/>
      <c r="QLR51" s="39"/>
      <c r="QLS51" s="39"/>
      <c r="QLT51" s="39"/>
      <c r="QLU51" s="39"/>
      <c r="QLV51" s="39"/>
      <c r="QLW51" s="39"/>
      <c r="QLX51" s="39"/>
      <c r="QLY51" s="39"/>
      <c r="QLZ51" s="39"/>
      <c r="QMA51" s="39"/>
      <c r="QMB51" s="39"/>
      <c r="QMC51" s="39"/>
      <c r="QMD51" s="39"/>
      <c r="QME51" s="39"/>
      <c r="QMF51" s="39"/>
      <c r="QMG51" s="39"/>
      <c r="QMH51" s="39"/>
      <c r="QMI51" s="39"/>
      <c r="QMJ51" s="39"/>
      <c r="QMK51" s="39"/>
      <c r="QML51" s="39"/>
      <c r="QMM51" s="39"/>
      <c r="QMN51" s="39"/>
      <c r="QMO51" s="39"/>
      <c r="QMP51" s="39"/>
      <c r="QMQ51" s="39"/>
      <c r="QMR51" s="39"/>
      <c r="QMS51" s="39"/>
      <c r="QMT51" s="39"/>
      <c r="QMU51" s="39"/>
      <c r="QMV51" s="39"/>
      <c r="QMW51" s="39"/>
      <c r="QMX51" s="39"/>
      <c r="QMY51" s="39"/>
      <c r="QMZ51" s="39"/>
      <c r="QNA51" s="39"/>
      <c r="QNB51" s="39"/>
      <c r="QNC51" s="39"/>
      <c r="QND51" s="39"/>
      <c r="QNE51" s="39"/>
      <c r="QNF51" s="39"/>
      <c r="QNG51" s="39"/>
      <c r="QNH51" s="39"/>
      <c r="QNI51" s="39"/>
      <c r="QNJ51" s="39"/>
      <c r="QNK51" s="39"/>
      <c r="QNL51" s="39"/>
      <c r="QNM51" s="39"/>
      <c r="QNN51" s="39"/>
      <c r="QNO51" s="39"/>
      <c r="QNP51" s="39"/>
      <c r="QNQ51" s="39"/>
      <c r="QNR51" s="39"/>
      <c r="QNS51" s="39"/>
      <c r="QNT51" s="39"/>
      <c r="QNU51" s="39"/>
      <c r="QNV51" s="39"/>
      <c r="QNW51" s="39"/>
      <c r="QNX51" s="39"/>
      <c r="QNY51" s="39"/>
      <c r="QNZ51" s="39"/>
      <c r="QOA51" s="39"/>
      <c r="QOB51" s="39"/>
      <c r="QOC51" s="39"/>
      <c r="QOD51" s="39"/>
      <c r="QOE51" s="39"/>
      <c r="QOF51" s="39"/>
      <c r="QOG51" s="39"/>
      <c r="QOH51" s="39"/>
      <c r="QOI51" s="39"/>
      <c r="QOJ51" s="39"/>
      <c r="QOK51" s="39"/>
      <c r="QOL51" s="39"/>
      <c r="QOM51" s="39"/>
      <c r="QON51" s="39"/>
      <c r="QOO51" s="39"/>
      <c r="QOP51" s="39"/>
      <c r="QOQ51" s="39"/>
      <c r="QOR51" s="39"/>
      <c r="QOS51" s="39"/>
      <c r="QOT51" s="39"/>
      <c r="QOU51" s="39"/>
      <c r="QOV51" s="39"/>
      <c r="QOW51" s="39"/>
      <c r="QOX51" s="39"/>
      <c r="QOY51" s="39"/>
      <c r="QOZ51" s="39"/>
      <c r="QPA51" s="39"/>
      <c r="QPB51" s="39"/>
      <c r="QPC51" s="39"/>
      <c r="QPD51" s="39"/>
      <c r="QPE51" s="39"/>
      <c r="QPF51" s="39"/>
      <c r="QPG51" s="39"/>
      <c r="QPH51" s="39"/>
      <c r="QPI51" s="39"/>
      <c r="QPJ51" s="39"/>
      <c r="QPK51" s="39"/>
      <c r="QPL51" s="39"/>
      <c r="QPM51" s="39"/>
      <c r="QPN51" s="39"/>
      <c r="QPO51" s="39"/>
      <c r="QPP51" s="39"/>
      <c r="QPQ51" s="39"/>
      <c r="QPR51" s="39"/>
      <c r="QPS51" s="39"/>
      <c r="QPT51" s="39"/>
      <c r="QPU51" s="39"/>
      <c r="QPV51" s="39"/>
      <c r="QPW51" s="39"/>
      <c r="QPX51" s="39"/>
      <c r="QPY51" s="39"/>
      <c r="QPZ51" s="39"/>
      <c r="QQA51" s="39"/>
      <c r="QQB51" s="39"/>
      <c r="QQC51" s="39"/>
      <c r="QQD51" s="39"/>
      <c r="QQE51" s="39"/>
      <c r="QQF51" s="39"/>
      <c r="QQG51" s="39"/>
      <c r="QQH51" s="39"/>
      <c r="QQI51" s="39"/>
      <c r="QQJ51" s="39"/>
      <c r="QQK51" s="39"/>
      <c r="QQL51" s="39"/>
      <c r="QQM51" s="39"/>
      <c r="QQN51" s="39"/>
      <c r="QQO51" s="39"/>
      <c r="QQP51" s="39"/>
      <c r="QQQ51" s="39"/>
      <c r="QQR51" s="39"/>
      <c r="QQS51" s="39"/>
      <c r="QQT51" s="39"/>
      <c r="QQU51" s="39"/>
      <c r="QQV51" s="39"/>
      <c r="QQW51" s="39"/>
      <c r="QQX51" s="39"/>
      <c r="QQY51" s="39"/>
      <c r="QQZ51" s="39"/>
      <c r="QRA51" s="39"/>
      <c r="QRB51" s="39"/>
      <c r="QRC51" s="39"/>
      <c r="QRD51" s="39"/>
      <c r="QRE51" s="39"/>
      <c r="QRF51" s="39"/>
      <c r="QRG51" s="39"/>
      <c r="QRH51" s="39"/>
      <c r="QRI51" s="39"/>
      <c r="QRJ51" s="39"/>
      <c r="QRK51" s="39"/>
      <c r="QRL51" s="39"/>
      <c r="QRM51" s="39"/>
      <c r="QRN51" s="39"/>
      <c r="QRO51" s="39"/>
      <c r="QRP51" s="39"/>
      <c r="QRQ51" s="39"/>
      <c r="QRR51" s="39"/>
      <c r="QRS51" s="39"/>
      <c r="QRT51" s="39"/>
      <c r="QRU51" s="39"/>
      <c r="QRV51" s="39"/>
      <c r="QRW51" s="39"/>
      <c r="QRX51" s="39"/>
      <c r="QRY51" s="39"/>
      <c r="QRZ51" s="39"/>
      <c r="QSA51" s="39"/>
      <c r="QSB51" s="39"/>
      <c r="QSC51" s="39"/>
      <c r="QSD51" s="39"/>
      <c r="QSE51" s="39"/>
      <c r="QSF51" s="39"/>
      <c r="QSG51" s="39"/>
      <c r="QSH51" s="39"/>
      <c r="QSI51" s="39"/>
      <c r="QSJ51" s="39"/>
      <c r="QSK51" s="39"/>
      <c r="QSL51" s="39"/>
      <c r="QSM51" s="39"/>
      <c r="QSN51" s="39"/>
      <c r="QSO51" s="39"/>
      <c r="QSP51" s="39"/>
      <c r="QSQ51" s="39"/>
      <c r="QSR51" s="39"/>
      <c r="QSS51" s="39"/>
      <c r="QST51" s="39"/>
      <c r="QSU51" s="39"/>
      <c r="QSV51" s="39"/>
      <c r="QSW51" s="39"/>
      <c r="QSX51" s="39"/>
      <c r="QSY51" s="39"/>
      <c r="QSZ51" s="39"/>
      <c r="QTA51" s="39"/>
      <c r="QTB51" s="39"/>
      <c r="QTC51" s="39"/>
      <c r="QTD51" s="39"/>
      <c r="QTE51" s="39"/>
      <c r="QTF51" s="39"/>
      <c r="QTG51" s="39"/>
      <c r="QTH51" s="39"/>
      <c r="QTI51" s="39"/>
      <c r="QTJ51" s="39"/>
      <c r="QTK51" s="39"/>
      <c r="QTL51" s="39"/>
      <c r="QTM51" s="39"/>
      <c r="QTN51" s="39"/>
      <c r="QTO51" s="39"/>
      <c r="QTP51" s="39"/>
      <c r="QTQ51" s="39"/>
      <c r="QTR51" s="39"/>
      <c r="QTS51" s="39"/>
      <c r="QTT51" s="39"/>
      <c r="QTU51" s="39"/>
      <c r="QTV51" s="39"/>
      <c r="QTW51" s="39"/>
      <c r="QTX51" s="39"/>
      <c r="QTY51" s="39"/>
      <c r="QTZ51" s="39"/>
      <c r="QUA51" s="39"/>
      <c r="QUB51" s="39"/>
      <c r="QUC51" s="39"/>
      <c r="QUD51" s="39"/>
      <c r="QUE51" s="39"/>
      <c r="QUF51" s="39"/>
      <c r="QUG51" s="39"/>
      <c r="QUH51" s="39"/>
      <c r="QUI51" s="39"/>
      <c r="QUJ51" s="39"/>
      <c r="QUK51" s="39"/>
      <c r="QUL51" s="39"/>
      <c r="QUM51" s="39"/>
      <c r="QUN51" s="39"/>
      <c r="QUO51" s="39"/>
      <c r="QUP51" s="39"/>
      <c r="QUQ51" s="39"/>
      <c r="QUR51" s="39"/>
      <c r="QUS51" s="39"/>
      <c r="QUT51" s="39"/>
      <c r="QUU51" s="39"/>
      <c r="QUV51" s="39"/>
      <c r="QUW51" s="39"/>
      <c r="QUX51" s="39"/>
      <c r="QUY51" s="39"/>
      <c r="QUZ51" s="39"/>
      <c r="QVA51" s="39"/>
      <c r="QVB51" s="39"/>
      <c r="QVC51" s="39"/>
      <c r="QVD51" s="39"/>
      <c r="QVE51" s="39"/>
      <c r="QVF51" s="39"/>
      <c r="QVG51" s="39"/>
      <c r="QVH51" s="39"/>
      <c r="QVI51" s="39"/>
      <c r="QVJ51" s="39"/>
      <c r="QVK51" s="39"/>
      <c r="QVL51" s="39"/>
      <c r="QVM51" s="39"/>
      <c r="QVN51" s="39"/>
      <c r="QVO51" s="39"/>
      <c r="QVP51" s="39"/>
      <c r="QVQ51" s="39"/>
      <c r="QVR51" s="39"/>
      <c r="QVS51" s="39"/>
      <c r="QVT51" s="39"/>
      <c r="QVU51" s="39"/>
      <c r="QVV51" s="39"/>
      <c r="QVW51" s="39"/>
      <c r="QVX51" s="39"/>
      <c r="QVY51" s="39"/>
      <c r="QVZ51" s="39"/>
      <c r="QWA51" s="39"/>
      <c r="QWB51" s="39"/>
      <c r="QWC51" s="39"/>
      <c r="QWD51" s="39"/>
      <c r="QWE51" s="39"/>
      <c r="QWF51" s="39"/>
      <c r="QWG51" s="39"/>
      <c r="QWH51" s="39"/>
      <c r="QWI51" s="39"/>
      <c r="QWJ51" s="39"/>
      <c r="QWK51" s="39"/>
      <c r="QWL51" s="39"/>
      <c r="QWM51" s="39"/>
      <c r="QWN51" s="39"/>
      <c r="QWO51" s="39"/>
      <c r="QWP51" s="39"/>
      <c r="QWQ51" s="39"/>
      <c r="QWR51" s="39"/>
      <c r="QWS51" s="39"/>
      <c r="QWT51" s="39"/>
      <c r="QWU51" s="39"/>
      <c r="QWV51" s="39"/>
      <c r="QWW51" s="39"/>
      <c r="QWX51" s="39"/>
      <c r="QWY51" s="39"/>
      <c r="QWZ51" s="39"/>
      <c r="QXA51" s="39"/>
      <c r="QXB51" s="39"/>
      <c r="QXC51" s="39"/>
      <c r="QXD51" s="39"/>
      <c r="QXE51" s="39"/>
      <c r="QXF51" s="39"/>
      <c r="QXG51" s="39"/>
      <c r="QXH51" s="39"/>
      <c r="QXI51" s="39"/>
      <c r="QXJ51" s="39"/>
      <c r="QXK51" s="39"/>
      <c r="QXL51" s="39"/>
      <c r="QXM51" s="39"/>
      <c r="QXN51" s="39"/>
      <c r="QXO51" s="39"/>
      <c r="QXP51" s="39"/>
      <c r="QXQ51" s="39"/>
      <c r="QXR51" s="39"/>
      <c r="QXS51" s="39"/>
      <c r="QXT51" s="39"/>
      <c r="QXU51" s="39"/>
      <c r="QXV51" s="39"/>
      <c r="QXW51" s="39"/>
      <c r="QXX51" s="39"/>
      <c r="QXY51" s="39"/>
      <c r="QXZ51" s="39"/>
      <c r="QYA51" s="39"/>
      <c r="QYB51" s="39"/>
      <c r="QYC51" s="39"/>
      <c r="QYD51" s="39"/>
      <c r="QYE51" s="39"/>
      <c r="QYF51" s="39"/>
      <c r="QYG51" s="39"/>
      <c r="QYH51" s="39"/>
      <c r="QYI51" s="39"/>
      <c r="QYJ51" s="39"/>
      <c r="QYK51" s="39"/>
      <c r="QYL51" s="39"/>
      <c r="QYM51" s="39"/>
      <c r="QYN51" s="39"/>
      <c r="QYO51" s="39"/>
      <c r="QYP51" s="39"/>
      <c r="QYQ51" s="39"/>
      <c r="QYR51" s="39"/>
      <c r="QYS51" s="39"/>
      <c r="QYT51" s="39"/>
      <c r="QYU51" s="39"/>
      <c r="QYV51" s="39"/>
      <c r="QYW51" s="39"/>
      <c r="QYX51" s="39"/>
      <c r="QYY51" s="39"/>
      <c r="QYZ51" s="39"/>
      <c r="QZA51" s="39"/>
      <c r="QZB51" s="39"/>
      <c r="QZC51" s="39"/>
      <c r="QZD51" s="39"/>
      <c r="QZE51" s="39"/>
      <c r="QZF51" s="39"/>
      <c r="QZG51" s="39"/>
      <c r="QZH51" s="39"/>
      <c r="QZI51" s="39"/>
      <c r="QZJ51" s="39"/>
      <c r="QZK51" s="39"/>
      <c r="QZL51" s="39"/>
      <c r="QZM51" s="39"/>
      <c r="QZN51" s="39"/>
      <c r="QZO51" s="39"/>
      <c r="QZP51" s="39"/>
      <c r="QZQ51" s="39"/>
      <c r="QZR51" s="39"/>
      <c r="QZS51" s="39"/>
      <c r="QZT51" s="39"/>
      <c r="QZU51" s="39"/>
      <c r="QZV51" s="39"/>
      <c r="QZW51" s="39"/>
      <c r="QZX51" s="39"/>
      <c r="QZY51" s="39"/>
      <c r="QZZ51" s="39"/>
      <c r="RAA51" s="39"/>
      <c r="RAB51" s="39"/>
      <c r="RAC51" s="39"/>
      <c r="RAD51" s="39"/>
      <c r="RAE51" s="39"/>
      <c r="RAF51" s="39"/>
      <c r="RAG51" s="39"/>
      <c r="RAH51" s="39"/>
      <c r="RAI51" s="39"/>
      <c r="RAJ51" s="39"/>
      <c r="RAK51" s="39"/>
      <c r="RAL51" s="39"/>
      <c r="RAM51" s="39"/>
      <c r="RAN51" s="39"/>
      <c r="RAO51" s="39"/>
      <c r="RAP51" s="39"/>
      <c r="RAQ51" s="39"/>
      <c r="RAR51" s="39"/>
      <c r="RAS51" s="39"/>
      <c r="RAT51" s="39"/>
      <c r="RAU51" s="39"/>
      <c r="RAV51" s="39"/>
      <c r="RAW51" s="39"/>
      <c r="RAX51" s="39"/>
      <c r="RAY51" s="39"/>
      <c r="RAZ51" s="39"/>
      <c r="RBA51" s="39"/>
      <c r="RBB51" s="39"/>
      <c r="RBC51" s="39"/>
      <c r="RBD51" s="39"/>
      <c r="RBE51" s="39"/>
      <c r="RBF51" s="39"/>
      <c r="RBG51" s="39"/>
      <c r="RBH51" s="39"/>
      <c r="RBI51" s="39"/>
      <c r="RBJ51" s="39"/>
      <c r="RBK51" s="39"/>
      <c r="RBL51" s="39"/>
      <c r="RBM51" s="39"/>
      <c r="RBN51" s="39"/>
      <c r="RBO51" s="39"/>
      <c r="RBP51" s="39"/>
      <c r="RBQ51" s="39"/>
      <c r="RBR51" s="39"/>
      <c r="RBS51" s="39"/>
      <c r="RBT51" s="39"/>
      <c r="RBU51" s="39"/>
      <c r="RBV51" s="39"/>
      <c r="RBW51" s="39"/>
      <c r="RBX51" s="39"/>
      <c r="RBY51" s="39"/>
      <c r="RBZ51" s="39"/>
      <c r="RCA51" s="39"/>
      <c r="RCB51" s="39"/>
      <c r="RCC51" s="39"/>
      <c r="RCD51" s="39"/>
      <c r="RCE51" s="39"/>
      <c r="RCF51" s="39"/>
      <c r="RCG51" s="39"/>
      <c r="RCH51" s="39"/>
      <c r="RCI51" s="39"/>
      <c r="RCJ51" s="39"/>
      <c r="RCK51" s="39"/>
      <c r="RCL51" s="39"/>
      <c r="RCM51" s="39"/>
      <c r="RCN51" s="39"/>
      <c r="RCO51" s="39"/>
      <c r="RCP51" s="39"/>
      <c r="RCQ51" s="39"/>
      <c r="RCR51" s="39"/>
      <c r="RCS51" s="39"/>
      <c r="RCT51" s="39"/>
      <c r="RCU51" s="39"/>
      <c r="RCV51" s="39"/>
      <c r="RCW51" s="39"/>
      <c r="RCX51" s="39"/>
      <c r="RCY51" s="39"/>
      <c r="RCZ51" s="39"/>
      <c r="RDA51" s="39"/>
      <c r="RDB51" s="39"/>
      <c r="RDC51" s="39"/>
      <c r="RDD51" s="39"/>
      <c r="RDE51" s="39"/>
      <c r="RDF51" s="39"/>
      <c r="RDG51" s="39"/>
      <c r="RDH51" s="39"/>
      <c r="RDI51" s="39"/>
      <c r="RDJ51" s="39"/>
      <c r="RDK51" s="39"/>
      <c r="RDL51" s="39"/>
      <c r="RDM51" s="39"/>
      <c r="RDN51" s="39"/>
      <c r="RDO51" s="39"/>
      <c r="RDP51" s="39"/>
      <c r="RDQ51" s="39"/>
      <c r="RDR51" s="39"/>
      <c r="RDS51" s="39"/>
      <c r="RDT51" s="39"/>
      <c r="RDU51" s="39"/>
      <c r="RDV51" s="39"/>
      <c r="RDW51" s="39"/>
      <c r="RDX51" s="39"/>
      <c r="RDY51" s="39"/>
      <c r="RDZ51" s="39"/>
      <c r="REA51" s="39"/>
      <c r="REB51" s="39"/>
      <c r="REC51" s="39"/>
      <c r="RED51" s="39"/>
      <c r="REE51" s="39"/>
      <c r="REF51" s="39"/>
      <c r="REG51" s="39"/>
      <c r="REH51" s="39"/>
      <c r="REI51" s="39"/>
      <c r="REJ51" s="39"/>
      <c r="REK51" s="39"/>
      <c r="REL51" s="39"/>
      <c r="REM51" s="39"/>
      <c r="REN51" s="39"/>
      <c r="REO51" s="39"/>
      <c r="REP51" s="39"/>
      <c r="REQ51" s="39"/>
      <c r="RER51" s="39"/>
      <c r="RES51" s="39"/>
      <c r="RET51" s="39"/>
      <c r="REU51" s="39"/>
      <c r="REV51" s="39"/>
      <c r="REW51" s="39"/>
      <c r="REX51" s="39"/>
      <c r="REY51" s="39"/>
      <c r="REZ51" s="39"/>
      <c r="RFA51" s="39"/>
      <c r="RFB51" s="39"/>
      <c r="RFC51" s="39"/>
      <c r="RFD51" s="39"/>
      <c r="RFE51" s="39"/>
      <c r="RFF51" s="39"/>
      <c r="RFG51" s="39"/>
      <c r="RFH51" s="39"/>
      <c r="RFI51" s="39"/>
      <c r="RFJ51" s="39"/>
      <c r="RFK51" s="39"/>
      <c r="RFL51" s="39"/>
      <c r="RFM51" s="39"/>
      <c r="RFN51" s="39"/>
      <c r="RFO51" s="39"/>
      <c r="RFP51" s="39"/>
      <c r="RFQ51" s="39"/>
      <c r="RFR51" s="39"/>
      <c r="RFS51" s="39"/>
      <c r="RFT51" s="39"/>
      <c r="RFU51" s="39"/>
      <c r="RFV51" s="39"/>
      <c r="RFW51" s="39"/>
      <c r="RFX51" s="39"/>
      <c r="RFY51" s="39"/>
      <c r="RFZ51" s="39"/>
      <c r="RGA51" s="39"/>
      <c r="RGB51" s="39"/>
      <c r="RGC51" s="39"/>
      <c r="RGD51" s="39"/>
      <c r="RGE51" s="39"/>
      <c r="RGF51" s="39"/>
      <c r="RGG51" s="39"/>
      <c r="RGH51" s="39"/>
      <c r="RGI51" s="39"/>
      <c r="RGJ51" s="39"/>
      <c r="RGK51" s="39"/>
      <c r="RGL51" s="39"/>
      <c r="RGM51" s="39"/>
      <c r="RGN51" s="39"/>
      <c r="RGO51" s="39"/>
      <c r="RGP51" s="39"/>
      <c r="RGQ51" s="39"/>
      <c r="RGR51" s="39"/>
      <c r="RGS51" s="39"/>
      <c r="RGT51" s="39"/>
      <c r="RGU51" s="39"/>
      <c r="RGV51" s="39"/>
      <c r="RGW51" s="39"/>
      <c r="RGX51" s="39"/>
      <c r="RGY51" s="39"/>
      <c r="RGZ51" s="39"/>
      <c r="RHA51" s="39"/>
      <c r="RHB51" s="39"/>
      <c r="RHC51" s="39"/>
      <c r="RHD51" s="39"/>
      <c r="RHE51" s="39"/>
      <c r="RHF51" s="39"/>
      <c r="RHG51" s="39"/>
      <c r="RHH51" s="39"/>
      <c r="RHI51" s="39"/>
      <c r="RHJ51" s="39"/>
      <c r="RHK51" s="39"/>
      <c r="RHL51" s="39"/>
      <c r="RHM51" s="39"/>
      <c r="RHN51" s="39"/>
      <c r="RHO51" s="39"/>
      <c r="RHP51" s="39"/>
      <c r="RHQ51" s="39"/>
      <c r="RHR51" s="39"/>
      <c r="RHS51" s="39"/>
      <c r="RHT51" s="39"/>
      <c r="RHU51" s="39"/>
      <c r="RHV51" s="39"/>
      <c r="RHW51" s="39"/>
      <c r="RHX51" s="39"/>
      <c r="RHY51" s="39"/>
      <c r="RHZ51" s="39"/>
      <c r="RIA51" s="39"/>
      <c r="RIB51" s="39"/>
      <c r="RIC51" s="39"/>
      <c r="RID51" s="39"/>
      <c r="RIE51" s="39"/>
      <c r="RIF51" s="39"/>
      <c r="RIG51" s="39"/>
      <c r="RIH51" s="39"/>
      <c r="RII51" s="39"/>
      <c r="RIJ51" s="39"/>
      <c r="RIK51" s="39"/>
      <c r="RIL51" s="39"/>
      <c r="RIM51" s="39"/>
      <c r="RIN51" s="39"/>
      <c r="RIO51" s="39"/>
      <c r="RIP51" s="39"/>
      <c r="RIQ51" s="39"/>
      <c r="RIR51" s="39"/>
      <c r="RIS51" s="39"/>
      <c r="RIT51" s="39"/>
      <c r="RIU51" s="39"/>
      <c r="RIV51" s="39"/>
      <c r="RIW51" s="39"/>
      <c r="RIX51" s="39"/>
      <c r="RIY51" s="39"/>
      <c r="RIZ51" s="39"/>
      <c r="RJA51" s="39"/>
      <c r="RJB51" s="39"/>
      <c r="RJC51" s="39"/>
      <c r="RJD51" s="39"/>
      <c r="RJE51" s="39"/>
      <c r="RJF51" s="39"/>
      <c r="RJG51" s="39"/>
      <c r="RJH51" s="39"/>
      <c r="RJI51" s="39"/>
      <c r="RJJ51" s="39"/>
      <c r="RJK51" s="39"/>
      <c r="RJL51" s="39"/>
      <c r="RJM51" s="39"/>
      <c r="RJN51" s="39"/>
      <c r="RJO51" s="39"/>
      <c r="RJP51" s="39"/>
      <c r="RJQ51" s="39"/>
      <c r="RJR51" s="39"/>
      <c r="RJS51" s="39"/>
      <c r="RJT51" s="39"/>
      <c r="RJU51" s="39"/>
      <c r="RJV51" s="39"/>
      <c r="RJW51" s="39"/>
      <c r="RJX51" s="39"/>
      <c r="RJY51" s="39"/>
      <c r="RJZ51" s="39"/>
      <c r="RKA51" s="39"/>
      <c r="RKB51" s="39"/>
      <c r="RKC51" s="39"/>
      <c r="RKD51" s="39"/>
      <c r="RKE51" s="39"/>
      <c r="RKF51" s="39"/>
      <c r="RKG51" s="39"/>
      <c r="RKH51" s="39"/>
      <c r="RKI51" s="39"/>
      <c r="RKJ51" s="39"/>
      <c r="RKK51" s="39"/>
      <c r="RKL51" s="39"/>
      <c r="RKM51" s="39"/>
      <c r="RKN51" s="39"/>
      <c r="RKO51" s="39"/>
      <c r="RKP51" s="39"/>
      <c r="RKQ51" s="39"/>
      <c r="RKR51" s="39"/>
      <c r="RKS51" s="39"/>
      <c r="RKT51" s="39"/>
      <c r="RKU51" s="39"/>
      <c r="RKV51" s="39"/>
      <c r="RKW51" s="39"/>
      <c r="RKX51" s="39"/>
      <c r="RKY51" s="39"/>
      <c r="RKZ51" s="39"/>
      <c r="RLA51" s="39"/>
      <c r="RLB51" s="39"/>
      <c r="RLC51" s="39"/>
      <c r="RLD51" s="39"/>
      <c r="RLE51" s="39"/>
      <c r="RLF51" s="39"/>
      <c r="RLG51" s="39"/>
      <c r="RLH51" s="39"/>
      <c r="RLI51" s="39"/>
      <c r="RLJ51" s="39"/>
      <c r="RLK51" s="39"/>
      <c r="RLL51" s="39"/>
      <c r="RLM51" s="39"/>
      <c r="RLN51" s="39"/>
      <c r="RLO51" s="39"/>
      <c r="RLP51" s="39"/>
      <c r="RLQ51" s="39"/>
      <c r="RLR51" s="39"/>
      <c r="RLS51" s="39"/>
      <c r="RLT51" s="39"/>
      <c r="RLU51" s="39"/>
      <c r="RLV51" s="39"/>
      <c r="RLW51" s="39"/>
      <c r="RLX51" s="39"/>
      <c r="RLY51" s="39"/>
      <c r="RLZ51" s="39"/>
      <c r="RMA51" s="39"/>
      <c r="RMB51" s="39"/>
      <c r="RMC51" s="39"/>
      <c r="RMD51" s="39"/>
      <c r="RME51" s="39"/>
      <c r="RMF51" s="39"/>
      <c r="RMG51" s="39"/>
      <c r="RMH51" s="39"/>
      <c r="RMI51" s="39"/>
      <c r="RMJ51" s="39"/>
      <c r="RMK51" s="39"/>
      <c r="RML51" s="39"/>
      <c r="RMM51" s="39"/>
      <c r="RMN51" s="39"/>
      <c r="RMO51" s="39"/>
      <c r="RMP51" s="39"/>
      <c r="RMQ51" s="39"/>
      <c r="RMR51" s="39"/>
      <c r="RMS51" s="39"/>
      <c r="RMT51" s="39"/>
      <c r="RMU51" s="39"/>
      <c r="RMV51" s="39"/>
      <c r="RMW51" s="39"/>
      <c r="RMX51" s="39"/>
      <c r="RMY51" s="39"/>
      <c r="RMZ51" s="39"/>
      <c r="RNA51" s="39"/>
      <c r="RNB51" s="39"/>
      <c r="RNC51" s="39"/>
      <c r="RND51" s="39"/>
      <c r="RNE51" s="39"/>
      <c r="RNF51" s="39"/>
      <c r="RNG51" s="39"/>
      <c r="RNH51" s="39"/>
      <c r="RNI51" s="39"/>
      <c r="RNJ51" s="39"/>
      <c r="RNK51" s="39"/>
      <c r="RNL51" s="39"/>
      <c r="RNM51" s="39"/>
      <c r="RNN51" s="39"/>
      <c r="RNO51" s="39"/>
      <c r="RNP51" s="39"/>
      <c r="RNQ51" s="39"/>
      <c r="RNR51" s="39"/>
      <c r="RNS51" s="39"/>
      <c r="RNT51" s="39"/>
      <c r="RNU51" s="39"/>
      <c r="RNV51" s="39"/>
      <c r="RNW51" s="39"/>
      <c r="RNX51" s="39"/>
      <c r="RNY51" s="39"/>
      <c r="RNZ51" s="39"/>
      <c r="ROA51" s="39"/>
      <c r="ROB51" s="39"/>
      <c r="ROC51" s="39"/>
      <c r="ROD51" s="39"/>
      <c r="ROE51" s="39"/>
      <c r="ROF51" s="39"/>
      <c r="ROG51" s="39"/>
      <c r="ROH51" s="39"/>
      <c r="ROI51" s="39"/>
      <c r="ROJ51" s="39"/>
      <c r="ROK51" s="39"/>
      <c r="ROL51" s="39"/>
      <c r="ROM51" s="39"/>
      <c r="RON51" s="39"/>
      <c r="ROO51" s="39"/>
      <c r="ROP51" s="39"/>
      <c r="ROQ51" s="39"/>
      <c r="ROR51" s="39"/>
      <c r="ROS51" s="39"/>
      <c r="ROT51" s="39"/>
      <c r="ROU51" s="39"/>
      <c r="ROV51" s="39"/>
      <c r="ROW51" s="39"/>
      <c r="ROX51" s="39"/>
      <c r="ROY51" s="39"/>
      <c r="ROZ51" s="39"/>
      <c r="RPA51" s="39"/>
      <c r="RPB51" s="39"/>
      <c r="RPC51" s="39"/>
      <c r="RPD51" s="39"/>
      <c r="RPE51" s="39"/>
      <c r="RPF51" s="39"/>
      <c r="RPG51" s="39"/>
      <c r="RPH51" s="39"/>
      <c r="RPI51" s="39"/>
      <c r="RPJ51" s="39"/>
      <c r="RPK51" s="39"/>
      <c r="RPL51" s="39"/>
      <c r="RPM51" s="39"/>
      <c r="RPN51" s="39"/>
      <c r="RPO51" s="39"/>
      <c r="RPP51" s="39"/>
      <c r="RPQ51" s="39"/>
      <c r="RPR51" s="39"/>
      <c r="RPS51" s="39"/>
      <c r="RPT51" s="39"/>
      <c r="RPU51" s="39"/>
      <c r="RPV51" s="39"/>
      <c r="RPW51" s="39"/>
      <c r="RPX51" s="39"/>
      <c r="RPY51" s="39"/>
      <c r="RPZ51" s="39"/>
      <c r="RQA51" s="39"/>
      <c r="RQB51" s="39"/>
      <c r="RQC51" s="39"/>
      <c r="RQD51" s="39"/>
      <c r="RQE51" s="39"/>
      <c r="RQF51" s="39"/>
      <c r="RQG51" s="39"/>
      <c r="RQH51" s="39"/>
      <c r="RQI51" s="39"/>
      <c r="RQJ51" s="39"/>
      <c r="RQK51" s="39"/>
      <c r="RQL51" s="39"/>
      <c r="RQM51" s="39"/>
      <c r="RQN51" s="39"/>
      <c r="RQO51" s="39"/>
      <c r="RQP51" s="39"/>
      <c r="RQQ51" s="39"/>
      <c r="RQR51" s="39"/>
      <c r="RQS51" s="39"/>
      <c r="RQT51" s="39"/>
      <c r="RQU51" s="39"/>
      <c r="RQV51" s="39"/>
      <c r="RQW51" s="39"/>
      <c r="RQX51" s="39"/>
      <c r="RQY51" s="39"/>
      <c r="RQZ51" s="39"/>
      <c r="RRA51" s="39"/>
      <c r="RRB51" s="39"/>
      <c r="RRC51" s="39"/>
      <c r="RRD51" s="39"/>
      <c r="RRE51" s="39"/>
      <c r="RRF51" s="39"/>
      <c r="RRG51" s="39"/>
      <c r="RRH51" s="39"/>
      <c r="RRI51" s="39"/>
      <c r="RRJ51" s="39"/>
      <c r="RRK51" s="39"/>
      <c r="RRL51" s="39"/>
      <c r="RRM51" s="39"/>
      <c r="RRN51" s="39"/>
      <c r="RRO51" s="39"/>
      <c r="RRP51" s="39"/>
      <c r="RRQ51" s="39"/>
      <c r="RRR51" s="39"/>
      <c r="RRS51" s="39"/>
      <c r="RRT51" s="39"/>
      <c r="RRU51" s="39"/>
      <c r="RRV51" s="39"/>
      <c r="RRW51" s="39"/>
      <c r="RRX51" s="39"/>
      <c r="RRY51" s="39"/>
      <c r="RRZ51" s="39"/>
      <c r="RSA51" s="39"/>
      <c r="RSB51" s="39"/>
      <c r="RSC51" s="39"/>
      <c r="RSD51" s="39"/>
      <c r="RSE51" s="39"/>
      <c r="RSF51" s="39"/>
      <c r="RSG51" s="39"/>
      <c r="RSH51" s="39"/>
      <c r="RSI51" s="39"/>
      <c r="RSJ51" s="39"/>
      <c r="RSK51" s="39"/>
      <c r="RSL51" s="39"/>
      <c r="RSM51" s="39"/>
      <c r="RSN51" s="39"/>
      <c r="RSO51" s="39"/>
      <c r="RSP51" s="39"/>
      <c r="RSQ51" s="39"/>
      <c r="RSR51" s="39"/>
      <c r="RSS51" s="39"/>
      <c r="RST51" s="39"/>
      <c r="RSU51" s="39"/>
      <c r="RSV51" s="39"/>
      <c r="RSW51" s="39"/>
      <c r="RSX51" s="39"/>
      <c r="RSY51" s="39"/>
      <c r="RSZ51" s="39"/>
      <c r="RTA51" s="39"/>
      <c r="RTB51" s="39"/>
      <c r="RTC51" s="39"/>
      <c r="RTD51" s="39"/>
      <c r="RTE51" s="39"/>
      <c r="RTF51" s="39"/>
      <c r="RTG51" s="39"/>
      <c r="RTH51" s="39"/>
      <c r="RTI51" s="39"/>
      <c r="RTJ51" s="39"/>
      <c r="RTK51" s="39"/>
      <c r="RTL51" s="39"/>
      <c r="RTM51" s="39"/>
      <c r="RTN51" s="39"/>
      <c r="RTO51" s="39"/>
      <c r="RTP51" s="39"/>
      <c r="RTQ51" s="39"/>
      <c r="RTR51" s="39"/>
      <c r="RTS51" s="39"/>
      <c r="RTT51" s="39"/>
      <c r="RTU51" s="39"/>
      <c r="RTV51" s="39"/>
      <c r="RTW51" s="39"/>
      <c r="RTX51" s="39"/>
      <c r="RTY51" s="39"/>
      <c r="RTZ51" s="39"/>
      <c r="RUA51" s="39"/>
      <c r="RUB51" s="39"/>
      <c r="RUC51" s="39"/>
      <c r="RUD51" s="39"/>
      <c r="RUE51" s="39"/>
      <c r="RUF51" s="39"/>
      <c r="RUG51" s="39"/>
      <c r="RUH51" s="39"/>
      <c r="RUI51" s="39"/>
      <c r="RUJ51" s="39"/>
      <c r="RUK51" s="39"/>
      <c r="RUL51" s="39"/>
      <c r="RUM51" s="39"/>
      <c r="RUN51" s="39"/>
      <c r="RUO51" s="39"/>
      <c r="RUP51" s="39"/>
      <c r="RUQ51" s="39"/>
      <c r="RUR51" s="39"/>
      <c r="RUS51" s="39"/>
      <c r="RUT51" s="39"/>
      <c r="RUU51" s="39"/>
      <c r="RUV51" s="39"/>
      <c r="RUW51" s="39"/>
      <c r="RUX51" s="39"/>
      <c r="RUY51" s="39"/>
      <c r="RUZ51" s="39"/>
      <c r="RVA51" s="39"/>
      <c r="RVB51" s="39"/>
      <c r="RVC51" s="39"/>
      <c r="RVD51" s="39"/>
      <c r="RVE51" s="39"/>
      <c r="RVF51" s="39"/>
      <c r="RVG51" s="39"/>
      <c r="RVH51" s="39"/>
      <c r="RVI51" s="39"/>
      <c r="RVJ51" s="39"/>
      <c r="RVK51" s="39"/>
      <c r="RVL51" s="39"/>
      <c r="RVM51" s="39"/>
      <c r="RVN51" s="39"/>
      <c r="RVO51" s="39"/>
      <c r="RVP51" s="39"/>
      <c r="RVQ51" s="39"/>
      <c r="RVR51" s="39"/>
      <c r="RVS51" s="39"/>
      <c r="RVT51" s="39"/>
      <c r="RVU51" s="39"/>
      <c r="RVV51" s="39"/>
      <c r="RVW51" s="39"/>
      <c r="RVX51" s="39"/>
      <c r="RVY51" s="39"/>
      <c r="RVZ51" s="39"/>
      <c r="RWA51" s="39"/>
      <c r="RWB51" s="39"/>
      <c r="RWC51" s="39"/>
      <c r="RWD51" s="39"/>
      <c r="RWE51" s="39"/>
      <c r="RWF51" s="39"/>
      <c r="RWG51" s="39"/>
      <c r="RWH51" s="39"/>
      <c r="RWI51" s="39"/>
      <c r="RWJ51" s="39"/>
      <c r="RWK51" s="39"/>
      <c r="RWL51" s="39"/>
      <c r="RWM51" s="39"/>
      <c r="RWN51" s="39"/>
      <c r="RWO51" s="39"/>
      <c r="RWP51" s="39"/>
      <c r="RWQ51" s="39"/>
      <c r="RWR51" s="39"/>
      <c r="RWS51" s="39"/>
      <c r="RWT51" s="39"/>
      <c r="RWU51" s="39"/>
      <c r="RWV51" s="39"/>
      <c r="RWW51" s="39"/>
      <c r="RWX51" s="39"/>
      <c r="RWY51" s="39"/>
      <c r="RWZ51" s="39"/>
      <c r="RXA51" s="39"/>
      <c r="RXB51" s="39"/>
      <c r="RXC51" s="39"/>
      <c r="RXD51" s="39"/>
      <c r="RXE51" s="39"/>
      <c r="RXF51" s="39"/>
      <c r="RXG51" s="39"/>
      <c r="RXH51" s="39"/>
      <c r="RXI51" s="39"/>
      <c r="RXJ51" s="39"/>
      <c r="RXK51" s="39"/>
      <c r="RXL51" s="39"/>
      <c r="RXM51" s="39"/>
      <c r="RXN51" s="39"/>
      <c r="RXO51" s="39"/>
      <c r="RXP51" s="39"/>
      <c r="RXQ51" s="39"/>
      <c r="RXR51" s="39"/>
      <c r="RXS51" s="39"/>
      <c r="RXT51" s="39"/>
      <c r="RXU51" s="39"/>
      <c r="RXV51" s="39"/>
      <c r="RXW51" s="39"/>
      <c r="RXX51" s="39"/>
      <c r="RXY51" s="39"/>
      <c r="RXZ51" s="39"/>
      <c r="RYA51" s="39"/>
      <c r="RYB51" s="39"/>
      <c r="RYC51" s="39"/>
      <c r="RYD51" s="39"/>
      <c r="RYE51" s="39"/>
      <c r="RYF51" s="39"/>
      <c r="RYG51" s="39"/>
      <c r="RYH51" s="39"/>
      <c r="RYI51" s="39"/>
      <c r="RYJ51" s="39"/>
      <c r="RYK51" s="39"/>
      <c r="RYL51" s="39"/>
      <c r="RYM51" s="39"/>
      <c r="RYN51" s="39"/>
      <c r="RYO51" s="39"/>
      <c r="RYP51" s="39"/>
      <c r="RYQ51" s="39"/>
      <c r="RYR51" s="39"/>
      <c r="RYS51" s="39"/>
      <c r="RYT51" s="39"/>
      <c r="RYU51" s="39"/>
      <c r="RYV51" s="39"/>
      <c r="RYW51" s="39"/>
      <c r="RYX51" s="39"/>
      <c r="RYY51" s="39"/>
      <c r="RYZ51" s="39"/>
      <c r="RZA51" s="39"/>
      <c r="RZB51" s="39"/>
      <c r="RZC51" s="39"/>
      <c r="RZD51" s="39"/>
      <c r="RZE51" s="39"/>
      <c r="RZF51" s="39"/>
      <c r="RZG51" s="39"/>
      <c r="RZH51" s="39"/>
      <c r="RZI51" s="39"/>
      <c r="RZJ51" s="39"/>
      <c r="RZK51" s="39"/>
      <c r="RZL51" s="39"/>
      <c r="RZM51" s="39"/>
      <c r="RZN51" s="39"/>
      <c r="RZO51" s="39"/>
      <c r="RZP51" s="39"/>
      <c r="RZQ51" s="39"/>
      <c r="RZR51" s="39"/>
      <c r="RZS51" s="39"/>
      <c r="RZT51" s="39"/>
      <c r="RZU51" s="39"/>
      <c r="RZV51" s="39"/>
      <c r="RZW51" s="39"/>
      <c r="RZX51" s="39"/>
      <c r="RZY51" s="39"/>
      <c r="RZZ51" s="39"/>
      <c r="SAA51" s="39"/>
      <c r="SAB51" s="39"/>
      <c r="SAC51" s="39"/>
      <c r="SAD51" s="39"/>
      <c r="SAE51" s="39"/>
      <c r="SAF51" s="39"/>
      <c r="SAG51" s="39"/>
      <c r="SAH51" s="39"/>
      <c r="SAI51" s="39"/>
      <c r="SAJ51" s="39"/>
      <c r="SAK51" s="39"/>
      <c r="SAL51" s="39"/>
      <c r="SAM51" s="39"/>
      <c r="SAN51" s="39"/>
      <c r="SAO51" s="39"/>
      <c r="SAP51" s="39"/>
      <c r="SAQ51" s="39"/>
      <c r="SAR51" s="39"/>
      <c r="SAS51" s="39"/>
      <c r="SAT51" s="39"/>
      <c r="SAU51" s="39"/>
      <c r="SAV51" s="39"/>
      <c r="SAW51" s="39"/>
      <c r="SAX51" s="39"/>
      <c r="SAY51" s="39"/>
      <c r="SAZ51" s="39"/>
      <c r="SBA51" s="39"/>
      <c r="SBB51" s="39"/>
      <c r="SBC51" s="39"/>
      <c r="SBD51" s="39"/>
      <c r="SBE51" s="39"/>
      <c r="SBF51" s="39"/>
      <c r="SBG51" s="39"/>
      <c r="SBH51" s="39"/>
      <c r="SBI51" s="39"/>
      <c r="SBJ51" s="39"/>
      <c r="SBK51" s="39"/>
      <c r="SBL51" s="39"/>
      <c r="SBM51" s="39"/>
      <c r="SBN51" s="39"/>
      <c r="SBO51" s="39"/>
      <c r="SBP51" s="39"/>
      <c r="SBQ51" s="39"/>
      <c r="SBR51" s="39"/>
      <c r="SBS51" s="39"/>
      <c r="SBT51" s="39"/>
      <c r="SBU51" s="39"/>
      <c r="SBV51" s="39"/>
      <c r="SBW51" s="39"/>
      <c r="SBX51" s="39"/>
      <c r="SBY51" s="39"/>
      <c r="SBZ51" s="39"/>
      <c r="SCA51" s="39"/>
      <c r="SCB51" s="39"/>
      <c r="SCC51" s="39"/>
      <c r="SCD51" s="39"/>
      <c r="SCE51" s="39"/>
      <c r="SCF51" s="39"/>
      <c r="SCG51" s="39"/>
      <c r="SCH51" s="39"/>
      <c r="SCI51" s="39"/>
      <c r="SCJ51" s="39"/>
      <c r="SCK51" s="39"/>
      <c r="SCL51" s="39"/>
      <c r="SCM51" s="39"/>
      <c r="SCN51" s="39"/>
      <c r="SCO51" s="39"/>
      <c r="SCP51" s="39"/>
      <c r="SCQ51" s="39"/>
      <c r="SCR51" s="39"/>
      <c r="SCS51" s="39"/>
      <c r="SCT51" s="39"/>
      <c r="SCU51" s="39"/>
      <c r="SCV51" s="39"/>
      <c r="SCW51" s="39"/>
      <c r="SCX51" s="39"/>
      <c r="SCY51" s="39"/>
      <c r="SCZ51" s="39"/>
      <c r="SDA51" s="39"/>
      <c r="SDB51" s="39"/>
      <c r="SDC51" s="39"/>
      <c r="SDD51" s="39"/>
      <c r="SDE51" s="39"/>
      <c r="SDF51" s="39"/>
      <c r="SDG51" s="39"/>
      <c r="SDH51" s="39"/>
      <c r="SDI51" s="39"/>
      <c r="SDJ51" s="39"/>
      <c r="SDK51" s="39"/>
      <c r="SDL51" s="39"/>
      <c r="SDM51" s="39"/>
      <c r="SDN51" s="39"/>
      <c r="SDO51" s="39"/>
      <c r="SDP51" s="39"/>
      <c r="SDQ51" s="39"/>
      <c r="SDR51" s="39"/>
      <c r="SDS51" s="39"/>
      <c r="SDT51" s="39"/>
      <c r="SDU51" s="39"/>
      <c r="SDV51" s="39"/>
      <c r="SDW51" s="39"/>
      <c r="SDX51" s="39"/>
      <c r="SDY51" s="39"/>
      <c r="SDZ51" s="39"/>
      <c r="SEA51" s="39"/>
      <c r="SEB51" s="39"/>
      <c r="SEC51" s="39"/>
      <c r="SED51" s="39"/>
      <c r="SEE51" s="39"/>
      <c r="SEF51" s="39"/>
      <c r="SEG51" s="39"/>
      <c r="SEH51" s="39"/>
      <c r="SEI51" s="39"/>
      <c r="SEJ51" s="39"/>
      <c r="SEK51" s="39"/>
      <c r="SEL51" s="39"/>
      <c r="SEM51" s="39"/>
      <c r="SEN51" s="39"/>
      <c r="SEO51" s="39"/>
      <c r="SEP51" s="39"/>
      <c r="SEQ51" s="39"/>
      <c r="SER51" s="39"/>
      <c r="SES51" s="39"/>
      <c r="SET51" s="39"/>
      <c r="SEU51" s="39"/>
      <c r="SEV51" s="39"/>
      <c r="SEW51" s="39"/>
      <c r="SEX51" s="39"/>
      <c r="SEY51" s="39"/>
      <c r="SEZ51" s="39"/>
      <c r="SFA51" s="39"/>
      <c r="SFB51" s="39"/>
      <c r="SFC51" s="39"/>
      <c r="SFD51" s="39"/>
      <c r="SFE51" s="39"/>
      <c r="SFF51" s="39"/>
      <c r="SFG51" s="39"/>
      <c r="SFH51" s="39"/>
      <c r="SFI51" s="39"/>
      <c r="SFJ51" s="39"/>
      <c r="SFK51" s="39"/>
      <c r="SFL51" s="39"/>
      <c r="SFM51" s="39"/>
      <c r="SFN51" s="39"/>
      <c r="SFO51" s="39"/>
      <c r="SFP51" s="39"/>
      <c r="SFQ51" s="39"/>
      <c r="SFR51" s="39"/>
      <c r="SFS51" s="39"/>
      <c r="SFT51" s="39"/>
      <c r="SFU51" s="39"/>
      <c r="SFV51" s="39"/>
      <c r="SFW51" s="39"/>
      <c r="SFX51" s="39"/>
      <c r="SFY51" s="39"/>
      <c r="SFZ51" s="39"/>
      <c r="SGA51" s="39"/>
      <c r="SGB51" s="39"/>
      <c r="SGC51" s="39"/>
      <c r="SGD51" s="39"/>
      <c r="SGE51" s="39"/>
      <c r="SGF51" s="39"/>
      <c r="SGG51" s="39"/>
      <c r="SGH51" s="39"/>
      <c r="SGI51" s="39"/>
      <c r="SGJ51" s="39"/>
      <c r="SGK51" s="39"/>
      <c r="SGL51" s="39"/>
      <c r="SGM51" s="39"/>
      <c r="SGN51" s="39"/>
      <c r="SGO51" s="39"/>
      <c r="SGP51" s="39"/>
      <c r="SGQ51" s="39"/>
      <c r="SGR51" s="39"/>
      <c r="SGS51" s="39"/>
      <c r="SGT51" s="39"/>
      <c r="SGU51" s="39"/>
      <c r="SGV51" s="39"/>
      <c r="SGW51" s="39"/>
      <c r="SGX51" s="39"/>
      <c r="SGY51" s="39"/>
      <c r="SGZ51" s="39"/>
      <c r="SHA51" s="39"/>
      <c r="SHB51" s="39"/>
      <c r="SHC51" s="39"/>
      <c r="SHD51" s="39"/>
      <c r="SHE51" s="39"/>
      <c r="SHF51" s="39"/>
      <c r="SHG51" s="39"/>
      <c r="SHH51" s="39"/>
      <c r="SHI51" s="39"/>
      <c r="SHJ51" s="39"/>
      <c r="SHK51" s="39"/>
      <c r="SHL51" s="39"/>
      <c r="SHM51" s="39"/>
      <c r="SHN51" s="39"/>
      <c r="SHO51" s="39"/>
      <c r="SHP51" s="39"/>
      <c r="SHQ51" s="39"/>
      <c r="SHR51" s="39"/>
      <c r="SHS51" s="39"/>
      <c r="SHT51" s="39"/>
      <c r="SHU51" s="39"/>
      <c r="SHV51" s="39"/>
      <c r="SHW51" s="39"/>
      <c r="SHX51" s="39"/>
      <c r="SHY51" s="39"/>
      <c r="SHZ51" s="39"/>
      <c r="SIA51" s="39"/>
      <c r="SIB51" s="39"/>
      <c r="SIC51" s="39"/>
      <c r="SID51" s="39"/>
      <c r="SIE51" s="39"/>
      <c r="SIF51" s="39"/>
      <c r="SIG51" s="39"/>
      <c r="SIH51" s="39"/>
      <c r="SII51" s="39"/>
      <c r="SIJ51" s="39"/>
      <c r="SIK51" s="39"/>
      <c r="SIL51" s="39"/>
      <c r="SIM51" s="39"/>
      <c r="SIN51" s="39"/>
      <c r="SIO51" s="39"/>
      <c r="SIP51" s="39"/>
      <c r="SIQ51" s="39"/>
      <c r="SIR51" s="39"/>
      <c r="SIS51" s="39"/>
      <c r="SIT51" s="39"/>
      <c r="SIU51" s="39"/>
      <c r="SIV51" s="39"/>
      <c r="SIW51" s="39"/>
      <c r="SIX51" s="39"/>
      <c r="SIY51" s="39"/>
      <c r="SIZ51" s="39"/>
      <c r="SJA51" s="39"/>
      <c r="SJB51" s="39"/>
      <c r="SJC51" s="39"/>
      <c r="SJD51" s="39"/>
      <c r="SJE51" s="39"/>
      <c r="SJF51" s="39"/>
      <c r="SJG51" s="39"/>
      <c r="SJH51" s="39"/>
      <c r="SJI51" s="39"/>
      <c r="SJJ51" s="39"/>
      <c r="SJK51" s="39"/>
      <c r="SJL51" s="39"/>
      <c r="SJM51" s="39"/>
      <c r="SJN51" s="39"/>
      <c r="SJO51" s="39"/>
      <c r="SJP51" s="39"/>
      <c r="SJQ51" s="39"/>
      <c r="SJR51" s="39"/>
      <c r="SJS51" s="39"/>
      <c r="SJT51" s="39"/>
      <c r="SJU51" s="39"/>
      <c r="SJV51" s="39"/>
      <c r="SJW51" s="39"/>
      <c r="SJX51" s="39"/>
      <c r="SJY51" s="39"/>
      <c r="SJZ51" s="39"/>
      <c r="SKA51" s="39"/>
      <c r="SKB51" s="39"/>
      <c r="SKC51" s="39"/>
      <c r="SKD51" s="39"/>
      <c r="SKE51" s="39"/>
      <c r="SKF51" s="39"/>
      <c r="SKG51" s="39"/>
      <c r="SKH51" s="39"/>
      <c r="SKI51" s="39"/>
      <c r="SKJ51" s="39"/>
      <c r="SKK51" s="39"/>
      <c r="SKL51" s="39"/>
      <c r="SKM51" s="39"/>
      <c r="SKN51" s="39"/>
      <c r="SKO51" s="39"/>
      <c r="SKP51" s="39"/>
      <c r="SKQ51" s="39"/>
      <c r="SKR51" s="39"/>
      <c r="SKS51" s="39"/>
      <c r="SKT51" s="39"/>
      <c r="SKU51" s="39"/>
      <c r="SKV51" s="39"/>
      <c r="SKW51" s="39"/>
      <c r="SKX51" s="39"/>
      <c r="SKY51" s="39"/>
      <c r="SKZ51" s="39"/>
      <c r="SLA51" s="39"/>
      <c r="SLB51" s="39"/>
      <c r="SLC51" s="39"/>
      <c r="SLD51" s="39"/>
      <c r="SLE51" s="39"/>
      <c r="SLF51" s="39"/>
      <c r="SLG51" s="39"/>
      <c r="SLH51" s="39"/>
      <c r="SLI51" s="39"/>
      <c r="SLJ51" s="39"/>
      <c r="SLK51" s="39"/>
      <c r="SLL51" s="39"/>
      <c r="SLM51" s="39"/>
      <c r="SLN51" s="39"/>
      <c r="SLO51" s="39"/>
      <c r="SLP51" s="39"/>
      <c r="SLQ51" s="39"/>
      <c r="SLR51" s="39"/>
      <c r="SLS51" s="39"/>
      <c r="SLT51" s="39"/>
      <c r="SLU51" s="39"/>
      <c r="SLV51" s="39"/>
      <c r="SLW51" s="39"/>
      <c r="SLX51" s="39"/>
      <c r="SLY51" s="39"/>
      <c r="SLZ51" s="39"/>
      <c r="SMA51" s="39"/>
      <c r="SMB51" s="39"/>
      <c r="SMC51" s="39"/>
      <c r="SMD51" s="39"/>
      <c r="SME51" s="39"/>
      <c r="SMF51" s="39"/>
      <c r="SMG51" s="39"/>
      <c r="SMH51" s="39"/>
      <c r="SMI51" s="39"/>
      <c r="SMJ51" s="39"/>
      <c r="SMK51" s="39"/>
      <c r="SML51" s="39"/>
      <c r="SMM51" s="39"/>
      <c r="SMN51" s="39"/>
      <c r="SMO51" s="39"/>
      <c r="SMP51" s="39"/>
      <c r="SMQ51" s="39"/>
      <c r="SMR51" s="39"/>
      <c r="SMS51" s="39"/>
      <c r="SMT51" s="39"/>
      <c r="SMU51" s="39"/>
      <c r="SMV51" s="39"/>
      <c r="SMW51" s="39"/>
      <c r="SMX51" s="39"/>
      <c r="SMY51" s="39"/>
      <c r="SMZ51" s="39"/>
      <c r="SNA51" s="39"/>
      <c r="SNB51" s="39"/>
      <c r="SNC51" s="39"/>
      <c r="SND51" s="39"/>
      <c r="SNE51" s="39"/>
      <c r="SNF51" s="39"/>
      <c r="SNG51" s="39"/>
      <c r="SNH51" s="39"/>
      <c r="SNI51" s="39"/>
      <c r="SNJ51" s="39"/>
      <c r="SNK51" s="39"/>
      <c r="SNL51" s="39"/>
      <c r="SNM51" s="39"/>
      <c r="SNN51" s="39"/>
      <c r="SNO51" s="39"/>
      <c r="SNP51" s="39"/>
      <c r="SNQ51" s="39"/>
      <c r="SNR51" s="39"/>
      <c r="SNS51" s="39"/>
      <c r="SNT51" s="39"/>
      <c r="SNU51" s="39"/>
      <c r="SNV51" s="39"/>
      <c r="SNW51" s="39"/>
      <c r="SNX51" s="39"/>
      <c r="SNY51" s="39"/>
      <c r="SNZ51" s="39"/>
      <c r="SOA51" s="39"/>
      <c r="SOB51" s="39"/>
      <c r="SOC51" s="39"/>
      <c r="SOD51" s="39"/>
      <c r="SOE51" s="39"/>
      <c r="SOF51" s="39"/>
      <c r="SOG51" s="39"/>
      <c r="SOH51" s="39"/>
      <c r="SOI51" s="39"/>
      <c r="SOJ51" s="39"/>
      <c r="SOK51" s="39"/>
      <c r="SOL51" s="39"/>
      <c r="SOM51" s="39"/>
      <c r="SON51" s="39"/>
      <c r="SOO51" s="39"/>
      <c r="SOP51" s="39"/>
      <c r="SOQ51" s="39"/>
      <c r="SOR51" s="39"/>
      <c r="SOS51" s="39"/>
      <c r="SOT51" s="39"/>
      <c r="SOU51" s="39"/>
      <c r="SOV51" s="39"/>
      <c r="SOW51" s="39"/>
      <c r="SOX51" s="39"/>
      <c r="SOY51" s="39"/>
      <c r="SOZ51" s="39"/>
      <c r="SPA51" s="39"/>
      <c r="SPB51" s="39"/>
      <c r="SPC51" s="39"/>
      <c r="SPD51" s="39"/>
      <c r="SPE51" s="39"/>
      <c r="SPF51" s="39"/>
      <c r="SPG51" s="39"/>
      <c r="SPH51" s="39"/>
      <c r="SPI51" s="39"/>
      <c r="SPJ51" s="39"/>
      <c r="SPK51" s="39"/>
      <c r="SPL51" s="39"/>
      <c r="SPM51" s="39"/>
      <c r="SPN51" s="39"/>
      <c r="SPO51" s="39"/>
      <c r="SPP51" s="39"/>
      <c r="SPQ51" s="39"/>
      <c r="SPR51" s="39"/>
      <c r="SPS51" s="39"/>
      <c r="SPT51" s="39"/>
      <c r="SPU51" s="39"/>
      <c r="SPV51" s="39"/>
      <c r="SPW51" s="39"/>
      <c r="SPX51" s="39"/>
      <c r="SPY51" s="39"/>
      <c r="SPZ51" s="39"/>
      <c r="SQA51" s="39"/>
      <c r="SQB51" s="39"/>
      <c r="SQC51" s="39"/>
      <c r="SQD51" s="39"/>
      <c r="SQE51" s="39"/>
      <c r="SQF51" s="39"/>
      <c r="SQG51" s="39"/>
      <c r="SQH51" s="39"/>
      <c r="SQI51" s="39"/>
      <c r="SQJ51" s="39"/>
      <c r="SQK51" s="39"/>
      <c r="SQL51" s="39"/>
      <c r="SQM51" s="39"/>
      <c r="SQN51" s="39"/>
      <c r="SQO51" s="39"/>
      <c r="SQP51" s="39"/>
      <c r="SQQ51" s="39"/>
      <c r="SQR51" s="39"/>
      <c r="SQS51" s="39"/>
      <c r="SQT51" s="39"/>
      <c r="SQU51" s="39"/>
      <c r="SQV51" s="39"/>
      <c r="SQW51" s="39"/>
      <c r="SQX51" s="39"/>
      <c r="SQY51" s="39"/>
      <c r="SQZ51" s="39"/>
      <c r="SRA51" s="39"/>
      <c r="SRB51" s="39"/>
      <c r="SRC51" s="39"/>
      <c r="SRD51" s="39"/>
      <c r="SRE51" s="39"/>
      <c r="SRF51" s="39"/>
      <c r="SRG51" s="39"/>
      <c r="SRH51" s="39"/>
      <c r="SRI51" s="39"/>
      <c r="SRJ51" s="39"/>
      <c r="SRK51" s="39"/>
      <c r="SRL51" s="39"/>
      <c r="SRM51" s="39"/>
      <c r="SRN51" s="39"/>
      <c r="SRO51" s="39"/>
      <c r="SRP51" s="39"/>
      <c r="SRQ51" s="39"/>
      <c r="SRR51" s="39"/>
      <c r="SRS51" s="39"/>
      <c r="SRT51" s="39"/>
      <c r="SRU51" s="39"/>
      <c r="SRV51" s="39"/>
      <c r="SRW51" s="39"/>
      <c r="SRX51" s="39"/>
      <c r="SRY51" s="39"/>
      <c r="SRZ51" s="39"/>
      <c r="SSA51" s="39"/>
      <c r="SSB51" s="39"/>
      <c r="SSC51" s="39"/>
      <c r="SSD51" s="39"/>
      <c r="SSE51" s="39"/>
      <c r="SSF51" s="39"/>
      <c r="SSG51" s="39"/>
      <c r="SSH51" s="39"/>
      <c r="SSI51" s="39"/>
      <c r="SSJ51" s="39"/>
      <c r="SSK51" s="39"/>
      <c r="SSL51" s="39"/>
      <c r="SSM51" s="39"/>
      <c r="SSN51" s="39"/>
      <c r="SSO51" s="39"/>
      <c r="SSP51" s="39"/>
      <c r="SSQ51" s="39"/>
      <c r="SSR51" s="39"/>
      <c r="SSS51" s="39"/>
      <c r="SST51" s="39"/>
      <c r="SSU51" s="39"/>
      <c r="SSV51" s="39"/>
      <c r="SSW51" s="39"/>
      <c r="SSX51" s="39"/>
      <c r="SSY51" s="39"/>
      <c r="SSZ51" s="39"/>
      <c r="STA51" s="39"/>
      <c r="STB51" s="39"/>
      <c r="STC51" s="39"/>
      <c r="STD51" s="39"/>
      <c r="STE51" s="39"/>
      <c r="STF51" s="39"/>
      <c r="STG51" s="39"/>
      <c r="STH51" s="39"/>
      <c r="STI51" s="39"/>
      <c r="STJ51" s="39"/>
      <c r="STK51" s="39"/>
      <c r="STL51" s="39"/>
      <c r="STM51" s="39"/>
      <c r="STN51" s="39"/>
      <c r="STO51" s="39"/>
      <c r="STP51" s="39"/>
      <c r="STQ51" s="39"/>
      <c r="STR51" s="39"/>
      <c r="STS51" s="39"/>
      <c r="STT51" s="39"/>
      <c r="STU51" s="39"/>
      <c r="STV51" s="39"/>
      <c r="STW51" s="39"/>
      <c r="STX51" s="39"/>
      <c r="STY51" s="39"/>
      <c r="STZ51" s="39"/>
      <c r="SUA51" s="39"/>
      <c r="SUB51" s="39"/>
      <c r="SUC51" s="39"/>
      <c r="SUD51" s="39"/>
      <c r="SUE51" s="39"/>
      <c r="SUF51" s="39"/>
      <c r="SUG51" s="39"/>
      <c r="SUH51" s="39"/>
      <c r="SUI51" s="39"/>
      <c r="SUJ51" s="39"/>
      <c r="SUK51" s="39"/>
      <c r="SUL51" s="39"/>
      <c r="SUM51" s="39"/>
      <c r="SUN51" s="39"/>
      <c r="SUO51" s="39"/>
      <c r="SUP51" s="39"/>
      <c r="SUQ51" s="39"/>
      <c r="SUR51" s="39"/>
      <c r="SUS51" s="39"/>
      <c r="SUT51" s="39"/>
      <c r="SUU51" s="39"/>
      <c r="SUV51" s="39"/>
      <c r="SUW51" s="39"/>
      <c r="SUX51" s="39"/>
      <c r="SUY51" s="39"/>
      <c r="SUZ51" s="39"/>
      <c r="SVA51" s="39"/>
      <c r="SVB51" s="39"/>
      <c r="SVC51" s="39"/>
      <c r="SVD51" s="39"/>
      <c r="SVE51" s="39"/>
      <c r="SVF51" s="39"/>
      <c r="SVG51" s="39"/>
      <c r="SVH51" s="39"/>
      <c r="SVI51" s="39"/>
      <c r="SVJ51" s="39"/>
      <c r="SVK51" s="39"/>
      <c r="SVL51" s="39"/>
      <c r="SVM51" s="39"/>
      <c r="SVN51" s="39"/>
      <c r="SVO51" s="39"/>
      <c r="SVP51" s="39"/>
      <c r="SVQ51" s="39"/>
      <c r="SVR51" s="39"/>
      <c r="SVS51" s="39"/>
      <c r="SVT51" s="39"/>
      <c r="SVU51" s="39"/>
      <c r="SVV51" s="39"/>
      <c r="SVW51" s="39"/>
      <c r="SVX51" s="39"/>
      <c r="SVY51" s="39"/>
      <c r="SVZ51" s="39"/>
      <c r="SWA51" s="39"/>
      <c r="SWB51" s="39"/>
      <c r="SWC51" s="39"/>
      <c r="SWD51" s="39"/>
      <c r="SWE51" s="39"/>
      <c r="SWF51" s="39"/>
      <c r="SWG51" s="39"/>
      <c r="SWH51" s="39"/>
      <c r="SWI51" s="39"/>
      <c r="SWJ51" s="39"/>
      <c r="SWK51" s="39"/>
      <c r="SWL51" s="39"/>
      <c r="SWM51" s="39"/>
      <c r="SWN51" s="39"/>
      <c r="SWO51" s="39"/>
      <c r="SWP51" s="39"/>
      <c r="SWQ51" s="39"/>
      <c r="SWR51" s="39"/>
      <c r="SWS51" s="39"/>
      <c r="SWT51" s="39"/>
      <c r="SWU51" s="39"/>
      <c r="SWV51" s="39"/>
      <c r="SWW51" s="39"/>
      <c r="SWX51" s="39"/>
      <c r="SWY51" s="39"/>
      <c r="SWZ51" s="39"/>
      <c r="SXA51" s="39"/>
      <c r="SXB51" s="39"/>
      <c r="SXC51" s="39"/>
      <c r="SXD51" s="39"/>
      <c r="SXE51" s="39"/>
      <c r="SXF51" s="39"/>
      <c r="SXG51" s="39"/>
      <c r="SXH51" s="39"/>
      <c r="SXI51" s="39"/>
      <c r="SXJ51" s="39"/>
      <c r="SXK51" s="39"/>
      <c r="SXL51" s="39"/>
      <c r="SXM51" s="39"/>
      <c r="SXN51" s="39"/>
      <c r="SXO51" s="39"/>
      <c r="SXP51" s="39"/>
      <c r="SXQ51" s="39"/>
      <c r="SXR51" s="39"/>
      <c r="SXS51" s="39"/>
      <c r="SXT51" s="39"/>
      <c r="SXU51" s="39"/>
      <c r="SXV51" s="39"/>
      <c r="SXW51" s="39"/>
      <c r="SXX51" s="39"/>
      <c r="SXY51" s="39"/>
      <c r="SXZ51" s="39"/>
      <c r="SYA51" s="39"/>
      <c r="SYB51" s="39"/>
      <c r="SYC51" s="39"/>
      <c r="SYD51" s="39"/>
      <c r="SYE51" s="39"/>
      <c r="SYF51" s="39"/>
      <c r="SYG51" s="39"/>
      <c r="SYH51" s="39"/>
      <c r="SYI51" s="39"/>
      <c r="SYJ51" s="39"/>
      <c r="SYK51" s="39"/>
      <c r="SYL51" s="39"/>
      <c r="SYM51" s="39"/>
      <c r="SYN51" s="39"/>
      <c r="SYO51" s="39"/>
      <c r="SYP51" s="39"/>
      <c r="SYQ51" s="39"/>
      <c r="SYR51" s="39"/>
      <c r="SYS51" s="39"/>
      <c r="SYT51" s="39"/>
      <c r="SYU51" s="39"/>
      <c r="SYV51" s="39"/>
      <c r="SYW51" s="39"/>
      <c r="SYX51" s="39"/>
      <c r="SYY51" s="39"/>
      <c r="SYZ51" s="39"/>
      <c r="SZA51" s="39"/>
      <c r="SZB51" s="39"/>
      <c r="SZC51" s="39"/>
      <c r="SZD51" s="39"/>
      <c r="SZE51" s="39"/>
      <c r="SZF51" s="39"/>
      <c r="SZG51" s="39"/>
      <c r="SZH51" s="39"/>
      <c r="SZI51" s="39"/>
      <c r="SZJ51" s="39"/>
      <c r="SZK51" s="39"/>
      <c r="SZL51" s="39"/>
      <c r="SZM51" s="39"/>
      <c r="SZN51" s="39"/>
      <c r="SZO51" s="39"/>
      <c r="SZP51" s="39"/>
      <c r="SZQ51" s="39"/>
      <c r="SZR51" s="39"/>
      <c r="SZS51" s="39"/>
      <c r="SZT51" s="39"/>
      <c r="SZU51" s="39"/>
      <c r="SZV51" s="39"/>
      <c r="SZW51" s="39"/>
      <c r="SZX51" s="39"/>
      <c r="SZY51" s="39"/>
      <c r="SZZ51" s="39"/>
      <c r="TAA51" s="39"/>
      <c r="TAB51" s="39"/>
      <c r="TAC51" s="39"/>
      <c r="TAD51" s="39"/>
      <c r="TAE51" s="39"/>
      <c r="TAF51" s="39"/>
      <c r="TAG51" s="39"/>
      <c r="TAH51" s="39"/>
      <c r="TAI51" s="39"/>
      <c r="TAJ51" s="39"/>
      <c r="TAK51" s="39"/>
      <c r="TAL51" s="39"/>
      <c r="TAM51" s="39"/>
      <c r="TAN51" s="39"/>
      <c r="TAO51" s="39"/>
      <c r="TAP51" s="39"/>
      <c r="TAQ51" s="39"/>
      <c r="TAR51" s="39"/>
      <c r="TAS51" s="39"/>
      <c r="TAT51" s="39"/>
      <c r="TAU51" s="39"/>
      <c r="TAV51" s="39"/>
      <c r="TAW51" s="39"/>
      <c r="TAX51" s="39"/>
      <c r="TAY51" s="39"/>
      <c r="TAZ51" s="39"/>
      <c r="TBA51" s="39"/>
      <c r="TBB51" s="39"/>
      <c r="TBC51" s="39"/>
      <c r="TBD51" s="39"/>
      <c r="TBE51" s="39"/>
      <c r="TBF51" s="39"/>
      <c r="TBG51" s="39"/>
      <c r="TBH51" s="39"/>
      <c r="TBI51" s="39"/>
      <c r="TBJ51" s="39"/>
      <c r="TBK51" s="39"/>
      <c r="TBL51" s="39"/>
      <c r="TBM51" s="39"/>
      <c r="TBN51" s="39"/>
      <c r="TBO51" s="39"/>
      <c r="TBP51" s="39"/>
      <c r="TBQ51" s="39"/>
      <c r="TBR51" s="39"/>
      <c r="TBS51" s="39"/>
      <c r="TBT51" s="39"/>
      <c r="TBU51" s="39"/>
      <c r="TBV51" s="39"/>
      <c r="TBW51" s="39"/>
      <c r="TBX51" s="39"/>
      <c r="TBY51" s="39"/>
      <c r="TBZ51" s="39"/>
      <c r="TCA51" s="39"/>
      <c r="TCB51" s="39"/>
      <c r="TCC51" s="39"/>
      <c r="TCD51" s="39"/>
      <c r="TCE51" s="39"/>
      <c r="TCF51" s="39"/>
      <c r="TCG51" s="39"/>
      <c r="TCH51" s="39"/>
      <c r="TCI51" s="39"/>
      <c r="TCJ51" s="39"/>
      <c r="TCK51" s="39"/>
      <c r="TCL51" s="39"/>
      <c r="TCM51" s="39"/>
      <c r="TCN51" s="39"/>
      <c r="TCO51" s="39"/>
      <c r="TCP51" s="39"/>
      <c r="TCQ51" s="39"/>
      <c r="TCR51" s="39"/>
      <c r="TCS51" s="39"/>
      <c r="TCT51" s="39"/>
      <c r="TCU51" s="39"/>
      <c r="TCV51" s="39"/>
      <c r="TCW51" s="39"/>
      <c r="TCX51" s="39"/>
      <c r="TCY51" s="39"/>
      <c r="TCZ51" s="39"/>
      <c r="TDA51" s="39"/>
      <c r="TDB51" s="39"/>
      <c r="TDC51" s="39"/>
      <c r="TDD51" s="39"/>
      <c r="TDE51" s="39"/>
      <c r="TDF51" s="39"/>
      <c r="TDG51" s="39"/>
      <c r="TDH51" s="39"/>
      <c r="TDI51" s="39"/>
      <c r="TDJ51" s="39"/>
      <c r="TDK51" s="39"/>
      <c r="TDL51" s="39"/>
      <c r="TDM51" s="39"/>
      <c r="TDN51" s="39"/>
      <c r="TDO51" s="39"/>
      <c r="TDP51" s="39"/>
      <c r="TDQ51" s="39"/>
      <c r="TDR51" s="39"/>
      <c r="TDS51" s="39"/>
      <c r="TDT51" s="39"/>
      <c r="TDU51" s="39"/>
      <c r="TDV51" s="39"/>
      <c r="TDW51" s="39"/>
      <c r="TDX51" s="39"/>
      <c r="TDY51" s="39"/>
      <c r="TDZ51" s="39"/>
      <c r="TEA51" s="39"/>
      <c r="TEB51" s="39"/>
      <c r="TEC51" s="39"/>
      <c r="TED51" s="39"/>
      <c r="TEE51" s="39"/>
      <c r="TEF51" s="39"/>
      <c r="TEG51" s="39"/>
      <c r="TEH51" s="39"/>
      <c r="TEI51" s="39"/>
      <c r="TEJ51" s="39"/>
      <c r="TEK51" s="39"/>
      <c r="TEL51" s="39"/>
      <c r="TEM51" s="39"/>
      <c r="TEN51" s="39"/>
      <c r="TEO51" s="39"/>
      <c r="TEP51" s="39"/>
      <c r="TEQ51" s="39"/>
      <c r="TER51" s="39"/>
      <c r="TES51" s="39"/>
      <c r="TET51" s="39"/>
      <c r="TEU51" s="39"/>
      <c r="TEV51" s="39"/>
      <c r="TEW51" s="39"/>
      <c r="TEX51" s="39"/>
      <c r="TEY51" s="39"/>
      <c r="TEZ51" s="39"/>
      <c r="TFA51" s="39"/>
      <c r="TFB51" s="39"/>
      <c r="TFC51" s="39"/>
      <c r="TFD51" s="39"/>
      <c r="TFE51" s="39"/>
      <c r="TFF51" s="39"/>
      <c r="TFG51" s="39"/>
      <c r="TFH51" s="39"/>
      <c r="TFI51" s="39"/>
      <c r="TFJ51" s="39"/>
      <c r="TFK51" s="39"/>
      <c r="TFL51" s="39"/>
      <c r="TFM51" s="39"/>
      <c r="TFN51" s="39"/>
      <c r="TFO51" s="39"/>
      <c r="TFP51" s="39"/>
      <c r="TFQ51" s="39"/>
      <c r="TFR51" s="39"/>
      <c r="TFS51" s="39"/>
      <c r="TFT51" s="39"/>
      <c r="TFU51" s="39"/>
      <c r="TFV51" s="39"/>
      <c r="TFW51" s="39"/>
      <c r="TFX51" s="39"/>
      <c r="TFY51" s="39"/>
      <c r="TFZ51" s="39"/>
      <c r="TGA51" s="39"/>
      <c r="TGB51" s="39"/>
      <c r="TGC51" s="39"/>
      <c r="TGD51" s="39"/>
      <c r="TGE51" s="39"/>
      <c r="TGF51" s="39"/>
      <c r="TGG51" s="39"/>
      <c r="TGH51" s="39"/>
      <c r="TGI51" s="39"/>
      <c r="TGJ51" s="39"/>
      <c r="TGK51" s="39"/>
      <c r="TGL51" s="39"/>
      <c r="TGM51" s="39"/>
      <c r="TGN51" s="39"/>
      <c r="TGO51" s="39"/>
      <c r="TGP51" s="39"/>
      <c r="TGQ51" s="39"/>
      <c r="TGR51" s="39"/>
      <c r="TGS51" s="39"/>
      <c r="TGT51" s="39"/>
      <c r="TGU51" s="39"/>
      <c r="TGV51" s="39"/>
      <c r="TGW51" s="39"/>
      <c r="TGX51" s="39"/>
      <c r="TGY51" s="39"/>
      <c r="TGZ51" s="39"/>
      <c r="THA51" s="39"/>
      <c r="THB51" s="39"/>
      <c r="THC51" s="39"/>
      <c r="THD51" s="39"/>
      <c r="THE51" s="39"/>
      <c r="THF51" s="39"/>
      <c r="THG51" s="39"/>
      <c r="THH51" s="39"/>
      <c r="THI51" s="39"/>
      <c r="THJ51" s="39"/>
      <c r="THK51" s="39"/>
      <c r="THL51" s="39"/>
      <c r="THM51" s="39"/>
      <c r="THN51" s="39"/>
      <c r="THO51" s="39"/>
      <c r="THP51" s="39"/>
      <c r="THQ51" s="39"/>
      <c r="THR51" s="39"/>
      <c r="THS51" s="39"/>
      <c r="THT51" s="39"/>
      <c r="THU51" s="39"/>
      <c r="THV51" s="39"/>
      <c r="THW51" s="39"/>
      <c r="THX51" s="39"/>
      <c r="THY51" s="39"/>
      <c r="THZ51" s="39"/>
      <c r="TIA51" s="39"/>
      <c r="TIB51" s="39"/>
      <c r="TIC51" s="39"/>
      <c r="TID51" s="39"/>
      <c r="TIE51" s="39"/>
      <c r="TIF51" s="39"/>
      <c r="TIG51" s="39"/>
      <c r="TIH51" s="39"/>
      <c r="TII51" s="39"/>
      <c r="TIJ51" s="39"/>
      <c r="TIK51" s="39"/>
      <c r="TIL51" s="39"/>
      <c r="TIM51" s="39"/>
      <c r="TIN51" s="39"/>
      <c r="TIO51" s="39"/>
      <c r="TIP51" s="39"/>
      <c r="TIQ51" s="39"/>
      <c r="TIR51" s="39"/>
      <c r="TIS51" s="39"/>
      <c r="TIT51" s="39"/>
      <c r="TIU51" s="39"/>
      <c r="TIV51" s="39"/>
      <c r="TIW51" s="39"/>
      <c r="TIX51" s="39"/>
      <c r="TIY51" s="39"/>
      <c r="TIZ51" s="39"/>
      <c r="TJA51" s="39"/>
      <c r="TJB51" s="39"/>
      <c r="TJC51" s="39"/>
      <c r="TJD51" s="39"/>
      <c r="TJE51" s="39"/>
      <c r="TJF51" s="39"/>
      <c r="TJG51" s="39"/>
      <c r="TJH51" s="39"/>
      <c r="TJI51" s="39"/>
      <c r="TJJ51" s="39"/>
      <c r="TJK51" s="39"/>
      <c r="TJL51" s="39"/>
      <c r="TJM51" s="39"/>
      <c r="TJN51" s="39"/>
      <c r="TJO51" s="39"/>
      <c r="TJP51" s="39"/>
      <c r="TJQ51" s="39"/>
      <c r="TJR51" s="39"/>
      <c r="TJS51" s="39"/>
      <c r="TJT51" s="39"/>
      <c r="TJU51" s="39"/>
      <c r="TJV51" s="39"/>
      <c r="TJW51" s="39"/>
      <c r="TJX51" s="39"/>
      <c r="TJY51" s="39"/>
      <c r="TJZ51" s="39"/>
      <c r="TKA51" s="39"/>
      <c r="TKB51" s="39"/>
      <c r="TKC51" s="39"/>
      <c r="TKD51" s="39"/>
      <c r="TKE51" s="39"/>
      <c r="TKF51" s="39"/>
      <c r="TKG51" s="39"/>
      <c r="TKH51" s="39"/>
      <c r="TKI51" s="39"/>
      <c r="TKJ51" s="39"/>
      <c r="TKK51" s="39"/>
      <c r="TKL51" s="39"/>
      <c r="TKM51" s="39"/>
      <c r="TKN51" s="39"/>
      <c r="TKO51" s="39"/>
      <c r="TKP51" s="39"/>
      <c r="TKQ51" s="39"/>
      <c r="TKR51" s="39"/>
      <c r="TKS51" s="39"/>
      <c r="TKT51" s="39"/>
      <c r="TKU51" s="39"/>
      <c r="TKV51" s="39"/>
      <c r="TKW51" s="39"/>
      <c r="TKX51" s="39"/>
      <c r="TKY51" s="39"/>
      <c r="TKZ51" s="39"/>
      <c r="TLA51" s="39"/>
      <c r="TLB51" s="39"/>
      <c r="TLC51" s="39"/>
      <c r="TLD51" s="39"/>
      <c r="TLE51" s="39"/>
      <c r="TLF51" s="39"/>
      <c r="TLG51" s="39"/>
      <c r="TLH51" s="39"/>
      <c r="TLI51" s="39"/>
      <c r="TLJ51" s="39"/>
      <c r="TLK51" s="39"/>
      <c r="TLL51" s="39"/>
      <c r="TLM51" s="39"/>
      <c r="TLN51" s="39"/>
      <c r="TLO51" s="39"/>
      <c r="TLP51" s="39"/>
      <c r="TLQ51" s="39"/>
      <c r="TLR51" s="39"/>
      <c r="TLS51" s="39"/>
      <c r="TLT51" s="39"/>
      <c r="TLU51" s="39"/>
      <c r="TLV51" s="39"/>
      <c r="TLW51" s="39"/>
      <c r="TLX51" s="39"/>
      <c r="TLY51" s="39"/>
      <c r="TLZ51" s="39"/>
      <c r="TMA51" s="39"/>
      <c r="TMB51" s="39"/>
      <c r="TMC51" s="39"/>
      <c r="TMD51" s="39"/>
      <c r="TME51" s="39"/>
      <c r="TMF51" s="39"/>
      <c r="TMG51" s="39"/>
      <c r="TMH51" s="39"/>
      <c r="TMI51" s="39"/>
      <c r="TMJ51" s="39"/>
      <c r="TMK51" s="39"/>
      <c r="TML51" s="39"/>
      <c r="TMM51" s="39"/>
      <c r="TMN51" s="39"/>
      <c r="TMO51" s="39"/>
      <c r="TMP51" s="39"/>
      <c r="TMQ51" s="39"/>
      <c r="TMR51" s="39"/>
      <c r="TMS51" s="39"/>
      <c r="TMT51" s="39"/>
      <c r="TMU51" s="39"/>
      <c r="TMV51" s="39"/>
      <c r="TMW51" s="39"/>
      <c r="TMX51" s="39"/>
      <c r="TMY51" s="39"/>
      <c r="TMZ51" s="39"/>
      <c r="TNA51" s="39"/>
      <c r="TNB51" s="39"/>
      <c r="TNC51" s="39"/>
      <c r="TND51" s="39"/>
      <c r="TNE51" s="39"/>
      <c r="TNF51" s="39"/>
      <c r="TNG51" s="39"/>
      <c r="TNH51" s="39"/>
      <c r="TNI51" s="39"/>
      <c r="TNJ51" s="39"/>
      <c r="TNK51" s="39"/>
      <c r="TNL51" s="39"/>
      <c r="TNM51" s="39"/>
      <c r="TNN51" s="39"/>
      <c r="TNO51" s="39"/>
      <c r="TNP51" s="39"/>
      <c r="TNQ51" s="39"/>
      <c r="TNR51" s="39"/>
      <c r="TNS51" s="39"/>
      <c r="TNT51" s="39"/>
      <c r="TNU51" s="39"/>
      <c r="TNV51" s="39"/>
      <c r="TNW51" s="39"/>
      <c r="TNX51" s="39"/>
      <c r="TNY51" s="39"/>
      <c r="TNZ51" s="39"/>
      <c r="TOA51" s="39"/>
      <c r="TOB51" s="39"/>
      <c r="TOC51" s="39"/>
      <c r="TOD51" s="39"/>
      <c r="TOE51" s="39"/>
      <c r="TOF51" s="39"/>
      <c r="TOG51" s="39"/>
      <c r="TOH51" s="39"/>
      <c r="TOI51" s="39"/>
      <c r="TOJ51" s="39"/>
      <c r="TOK51" s="39"/>
      <c r="TOL51" s="39"/>
      <c r="TOM51" s="39"/>
      <c r="TON51" s="39"/>
      <c r="TOO51" s="39"/>
      <c r="TOP51" s="39"/>
      <c r="TOQ51" s="39"/>
      <c r="TOR51" s="39"/>
      <c r="TOS51" s="39"/>
      <c r="TOT51" s="39"/>
      <c r="TOU51" s="39"/>
      <c r="TOV51" s="39"/>
      <c r="TOW51" s="39"/>
      <c r="TOX51" s="39"/>
      <c r="TOY51" s="39"/>
      <c r="TOZ51" s="39"/>
      <c r="TPA51" s="39"/>
      <c r="TPB51" s="39"/>
      <c r="TPC51" s="39"/>
      <c r="TPD51" s="39"/>
      <c r="TPE51" s="39"/>
      <c r="TPF51" s="39"/>
      <c r="TPG51" s="39"/>
      <c r="TPH51" s="39"/>
      <c r="TPI51" s="39"/>
      <c r="TPJ51" s="39"/>
      <c r="TPK51" s="39"/>
      <c r="TPL51" s="39"/>
      <c r="TPM51" s="39"/>
      <c r="TPN51" s="39"/>
      <c r="TPO51" s="39"/>
      <c r="TPP51" s="39"/>
      <c r="TPQ51" s="39"/>
      <c r="TPR51" s="39"/>
      <c r="TPS51" s="39"/>
      <c r="TPT51" s="39"/>
      <c r="TPU51" s="39"/>
      <c r="TPV51" s="39"/>
      <c r="TPW51" s="39"/>
      <c r="TPX51" s="39"/>
      <c r="TPY51" s="39"/>
      <c r="TPZ51" s="39"/>
      <c r="TQA51" s="39"/>
      <c r="TQB51" s="39"/>
      <c r="TQC51" s="39"/>
      <c r="TQD51" s="39"/>
      <c r="TQE51" s="39"/>
      <c r="TQF51" s="39"/>
      <c r="TQG51" s="39"/>
      <c r="TQH51" s="39"/>
      <c r="TQI51" s="39"/>
      <c r="TQJ51" s="39"/>
      <c r="TQK51" s="39"/>
      <c r="TQL51" s="39"/>
      <c r="TQM51" s="39"/>
      <c r="TQN51" s="39"/>
      <c r="TQO51" s="39"/>
      <c r="TQP51" s="39"/>
      <c r="TQQ51" s="39"/>
      <c r="TQR51" s="39"/>
      <c r="TQS51" s="39"/>
      <c r="TQT51" s="39"/>
      <c r="TQU51" s="39"/>
      <c r="TQV51" s="39"/>
      <c r="TQW51" s="39"/>
      <c r="TQX51" s="39"/>
      <c r="TQY51" s="39"/>
      <c r="TQZ51" s="39"/>
      <c r="TRA51" s="39"/>
      <c r="TRB51" s="39"/>
      <c r="TRC51" s="39"/>
      <c r="TRD51" s="39"/>
      <c r="TRE51" s="39"/>
      <c r="TRF51" s="39"/>
      <c r="TRG51" s="39"/>
      <c r="TRH51" s="39"/>
      <c r="TRI51" s="39"/>
      <c r="TRJ51" s="39"/>
      <c r="TRK51" s="39"/>
      <c r="TRL51" s="39"/>
      <c r="TRM51" s="39"/>
      <c r="TRN51" s="39"/>
      <c r="TRO51" s="39"/>
      <c r="TRP51" s="39"/>
      <c r="TRQ51" s="39"/>
      <c r="TRR51" s="39"/>
      <c r="TRS51" s="39"/>
      <c r="TRT51" s="39"/>
      <c r="TRU51" s="39"/>
      <c r="TRV51" s="39"/>
      <c r="TRW51" s="39"/>
      <c r="TRX51" s="39"/>
      <c r="TRY51" s="39"/>
      <c r="TRZ51" s="39"/>
      <c r="TSA51" s="39"/>
      <c r="TSB51" s="39"/>
      <c r="TSC51" s="39"/>
      <c r="TSD51" s="39"/>
      <c r="TSE51" s="39"/>
      <c r="TSF51" s="39"/>
      <c r="TSG51" s="39"/>
      <c r="TSH51" s="39"/>
      <c r="TSI51" s="39"/>
      <c r="TSJ51" s="39"/>
      <c r="TSK51" s="39"/>
      <c r="TSL51" s="39"/>
      <c r="TSM51" s="39"/>
      <c r="TSN51" s="39"/>
      <c r="TSO51" s="39"/>
      <c r="TSP51" s="39"/>
      <c r="TSQ51" s="39"/>
      <c r="TSR51" s="39"/>
      <c r="TSS51" s="39"/>
      <c r="TST51" s="39"/>
      <c r="TSU51" s="39"/>
      <c r="TSV51" s="39"/>
      <c r="TSW51" s="39"/>
      <c r="TSX51" s="39"/>
      <c r="TSY51" s="39"/>
      <c r="TSZ51" s="39"/>
      <c r="TTA51" s="39"/>
      <c r="TTB51" s="39"/>
      <c r="TTC51" s="39"/>
      <c r="TTD51" s="39"/>
      <c r="TTE51" s="39"/>
      <c r="TTF51" s="39"/>
      <c r="TTG51" s="39"/>
      <c r="TTH51" s="39"/>
      <c r="TTI51" s="39"/>
      <c r="TTJ51" s="39"/>
      <c r="TTK51" s="39"/>
      <c r="TTL51" s="39"/>
      <c r="TTM51" s="39"/>
      <c r="TTN51" s="39"/>
      <c r="TTO51" s="39"/>
      <c r="TTP51" s="39"/>
      <c r="TTQ51" s="39"/>
      <c r="TTR51" s="39"/>
      <c r="TTS51" s="39"/>
      <c r="TTT51" s="39"/>
      <c r="TTU51" s="39"/>
      <c r="TTV51" s="39"/>
      <c r="TTW51" s="39"/>
      <c r="TTX51" s="39"/>
      <c r="TTY51" s="39"/>
      <c r="TTZ51" s="39"/>
      <c r="TUA51" s="39"/>
      <c r="TUB51" s="39"/>
      <c r="TUC51" s="39"/>
      <c r="TUD51" s="39"/>
      <c r="TUE51" s="39"/>
      <c r="TUF51" s="39"/>
      <c r="TUG51" s="39"/>
      <c r="TUH51" s="39"/>
      <c r="TUI51" s="39"/>
      <c r="TUJ51" s="39"/>
      <c r="TUK51" s="39"/>
      <c r="TUL51" s="39"/>
      <c r="TUM51" s="39"/>
      <c r="TUN51" s="39"/>
      <c r="TUO51" s="39"/>
      <c r="TUP51" s="39"/>
      <c r="TUQ51" s="39"/>
      <c r="TUR51" s="39"/>
      <c r="TUS51" s="39"/>
      <c r="TUT51" s="39"/>
      <c r="TUU51" s="39"/>
      <c r="TUV51" s="39"/>
      <c r="TUW51" s="39"/>
      <c r="TUX51" s="39"/>
      <c r="TUY51" s="39"/>
      <c r="TUZ51" s="39"/>
      <c r="TVA51" s="39"/>
      <c r="TVB51" s="39"/>
      <c r="TVC51" s="39"/>
      <c r="TVD51" s="39"/>
      <c r="TVE51" s="39"/>
      <c r="TVF51" s="39"/>
      <c r="TVG51" s="39"/>
      <c r="TVH51" s="39"/>
      <c r="TVI51" s="39"/>
      <c r="TVJ51" s="39"/>
      <c r="TVK51" s="39"/>
      <c r="TVL51" s="39"/>
      <c r="TVM51" s="39"/>
      <c r="TVN51" s="39"/>
      <c r="TVO51" s="39"/>
      <c r="TVP51" s="39"/>
      <c r="TVQ51" s="39"/>
      <c r="TVR51" s="39"/>
      <c r="TVS51" s="39"/>
      <c r="TVT51" s="39"/>
      <c r="TVU51" s="39"/>
      <c r="TVV51" s="39"/>
      <c r="TVW51" s="39"/>
      <c r="TVX51" s="39"/>
      <c r="TVY51" s="39"/>
      <c r="TVZ51" s="39"/>
      <c r="TWA51" s="39"/>
      <c r="TWB51" s="39"/>
      <c r="TWC51" s="39"/>
      <c r="TWD51" s="39"/>
      <c r="TWE51" s="39"/>
      <c r="TWF51" s="39"/>
      <c r="TWG51" s="39"/>
      <c r="TWH51" s="39"/>
      <c r="TWI51" s="39"/>
      <c r="TWJ51" s="39"/>
      <c r="TWK51" s="39"/>
      <c r="TWL51" s="39"/>
      <c r="TWM51" s="39"/>
      <c r="TWN51" s="39"/>
      <c r="TWO51" s="39"/>
      <c r="TWP51" s="39"/>
      <c r="TWQ51" s="39"/>
      <c r="TWR51" s="39"/>
      <c r="TWS51" s="39"/>
      <c r="TWT51" s="39"/>
      <c r="TWU51" s="39"/>
      <c r="TWV51" s="39"/>
      <c r="TWW51" s="39"/>
      <c r="TWX51" s="39"/>
      <c r="TWY51" s="39"/>
      <c r="TWZ51" s="39"/>
      <c r="TXA51" s="39"/>
      <c r="TXB51" s="39"/>
      <c r="TXC51" s="39"/>
      <c r="TXD51" s="39"/>
      <c r="TXE51" s="39"/>
      <c r="TXF51" s="39"/>
      <c r="TXG51" s="39"/>
      <c r="TXH51" s="39"/>
      <c r="TXI51" s="39"/>
      <c r="TXJ51" s="39"/>
      <c r="TXK51" s="39"/>
      <c r="TXL51" s="39"/>
      <c r="TXM51" s="39"/>
      <c r="TXN51" s="39"/>
      <c r="TXO51" s="39"/>
      <c r="TXP51" s="39"/>
      <c r="TXQ51" s="39"/>
      <c r="TXR51" s="39"/>
      <c r="TXS51" s="39"/>
      <c r="TXT51" s="39"/>
      <c r="TXU51" s="39"/>
      <c r="TXV51" s="39"/>
      <c r="TXW51" s="39"/>
      <c r="TXX51" s="39"/>
      <c r="TXY51" s="39"/>
      <c r="TXZ51" s="39"/>
      <c r="TYA51" s="39"/>
      <c r="TYB51" s="39"/>
      <c r="TYC51" s="39"/>
      <c r="TYD51" s="39"/>
      <c r="TYE51" s="39"/>
      <c r="TYF51" s="39"/>
      <c r="TYG51" s="39"/>
      <c r="TYH51" s="39"/>
      <c r="TYI51" s="39"/>
      <c r="TYJ51" s="39"/>
      <c r="TYK51" s="39"/>
      <c r="TYL51" s="39"/>
      <c r="TYM51" s="39"/>
      <c r="TYN51" s="39"/>
      <c r="TYO51" s="39"/>
      <c r="TYP51" s="39"/>
      <c r="TYQ51" s="39"/>
      <c r="TYR51" s="39"/>
      <c r="TYS51" s="39"/>
      <c r="TYT51" s="39"/>
      <c r="TYU51" s="39"/>
      <c r="TYV51" s="39"/>
      <c r="TYW51" s="39"/>
      <c r="TYX51" s="39"/>
      <c r="TYY51" s="39"/>
      <c r="TYZ51" s="39"/>
      <c r="TZA51" s="39"/>
      <c r="TZB51" s="39"/>
      <c r="TZC51" s="39"/>
      <c r="TZD51" s="39"/>
      <c r="TZE51" s="39"/>
      <c r="TZF51" s="39"/>
      <c r="TZG51" s="39"/>
      <c r="TZH51" s="39"/>
      <c r="TZI51" s="39"/>
      <c r="TZJ51" s="39"/>
      <c r="TZK51" s="39"/>
      <c r="TZL51" s="39"/>
      <c r="TZM51" s="39"/>
      <c r="TZN51" s="39"/>
      <c r="TZO51" s="39"/>
      <c r="TZP51" s="39"/>
      <c r="TZQ51" s="39"/>
      <c r="TZR51" s="39"/>
      <c r="TZS51" s="39"/>
      <c r="TZT51" s="39"/>
      <c r="TZU51" s="39"/>
      <c r="TZV51" s="39"/>
      <c r="TZW51" s="39"/>
      <c r="TZX51" s="39"/>
      <c r="TZY51" s="39"/>
      <c r="TZZ51" s="39"/>
      <c r="UAA51" s="39"/>
      <c r="UAB51" s="39"/>
      <c r="UAC51" s="39"/>
      <c r="UAD51" s="39"/>
      <c r="UAE51" s="39"/>
      <c r="UAF51" s="39"/>
      <c r="UAG51" s="39"/>
      <c r="UAH51" s="39"/>
      <c r="UAI51" s="39"/>
      <c r="UAJ51" s="39"/>
      <c r="UAK51" s="39"/>
      <c r="UAL51" s="39"/>
      <c r="UAM51" s="39"/>
      <c r="UAN51" s="39"/>
      <c r="UAO51" s="39"/>
      <c r="UAP51" s="39"/>
      <c r="UAQ51" s="39"/>
      <c r="UAR51" s="39"/>
      <c r="UAS51" s="39"/>
      <c r="UAT51" s="39"/>
      <c r="UAU51" s="39"/>
      <c r="UAV51" s="39"/>
      <c r="UAW51" s="39"/>
      <c r="UAX51" s="39"/>
      <c r="UAY51" s="39"/>
      <c r="UAZ51" s="39"/>
      <c r="UBA51" s="39"/>
      <c r="UBB51" s="39"/>
      <c r="UBC51" s="39"/>
      <c r="UBD51" s="39"/>
      <c r="UBE51" s="39"/>
      <c r="UBF51" s="39"/>
      <c r="UBG51" s="39"/>
      <c r="UBH51" s="39"/>
      <c r="UBI51" s="39"/>
      <c r="UBJ51" s="39"/>
      <c r="UBK51" s="39"/>
      <c r="UBL51" s="39"/>
      <c r="UBM51" s="39"/>
      <c r="UBN51" s="39"/>
      <c r="UBO51" s="39"/>
      <c r="UBP51" s="39"/>
      <c r="UBQ51" s="39"/>
      <c r="UBR51" s="39"/>
      <c r="UBS51" s="39"/>
      <c r="UBT51" s="39"/>
      <c r="UBU51" s="39"/>
      <c r="UBV51" s="39"/>
      <c r="UBW51" s="39"/>
      <c r="UBX51" s="39"/>
      <c r="UBY51" s="39"/>
      <c r="UBZ51" s="39"/>
      <c r="UCA51" s="39"/>
      <c r="UCB51" s="39"/>
      <c r="UCC51" s="39"/>
      <c r="UCD51" s="39"/>
      <c r="UCE51" s="39"/>
      <c r="UCF51" s="39"/>
      <c r="UCG51" s="39"/>
      <c r="UCH51" s="39"/>
      <c r="UCI51" s="39"/>
      <c r="UCJ51" s="39"/>
      <c r="UCK51" s="39"/>
      <c r="UCL51" s="39"/>
      <c r="UCM51" s="39"/>
      <c r="UCN51" s="39"/>
      <c r="UCO51" s="39"/>
      <c r="UCP51" s="39"/>
      <c r="UCQ51" s="39"/>
      <c r="UCR51" s="39"/>
      <c r="UCS51" s="39"/>
      <c r="UCT51" s="39"/>
      <c r="UCU51" s="39"/>
      <c r="UCV51" s="39"/>
      <c r="UCW51" s="39"/>
      <c r="UCX51" s="39"/>
      <c r="UCY51" s="39"/>
      <c r="UCZ51" s="39"/>
      <c r="UDA51" s="39"/>
      <c r="UDB51" s="39"/>
      <c r="UDC51" s="39"/>
      <c r="UDD51" s="39"/>
      <c r="UDE51" s="39"/>
      <c r="UDF51" s="39"/>
      <c r="UDG51" s="39"/>
      <c r="UDH51" s="39"/>
      <c r="UDI51" s="39"/>
      <c r="UDJ51" s="39"/>
      <c r="UDK51" s="39"/>
      <c r="UDL51" s="39"/>
      <c r="UDM51" s="39"/>
      <c r="UDN51" s="39"/>
      <c r="UDO51" s="39"/>
      <c r="UDP51" s="39"/>
      <c r="UDQ51" s="39"/>
      <c r="UDR51" s="39"/>
      <c r="UDS51" s="39"/>
      <c r="UDT51" s="39"/>
      <c r="UDU51" s="39"/>
      <c r="UDV51" s="39"/>
      <c r="UDW51" s="39"/>
      <c r="UDX51" s="39"/>
      <c r="UDY51" s="39"/>
      <c r="UDZ51" s="39"/>
      <c r="UEA51" s="39"/>
      <c r="UEB51" s="39"/>
      <c r="UEC51" s="39"/>
      <c r="UED51" s="39"/>
      <c r="UEE51" s="39"/>
      <c r="UEF51" s="39"/>
      <c r="UEG51" s="39"/>
      <c r="UEH51" s="39"/>
      <c r="UEI51" s="39"/>
      <c r="UEJ51" s="39"/>
      <c r="UEK51" s="39"/>
      <c r="UEL51" s="39"/>
      <c r="UEM51" s="39"/>
      <c r="UEN51" s="39"/>
      <c r="UEO51" s="39"/>
      <c r="UEP51" s="39"/>
      <c r="UEQ51" s="39"/>
      <c r="UER51" s="39"/>
      <c r="UES51" s="39"/>
      <c r="UET51" s="39"/>
      <c r="UEU51" s="39"/>
      <c r="UEV51" s="39"/>
      <c r="UEW51" s="39"/>
      <c r="UEX51" s="39"/>
      <c r="UEY51" s="39"/>
      <c r="UEZ51" s="39"/>
      <c r="UFA51" s="39"/>
      <c r="UFB51" s="39"/>
      <c r="UFC51" s="39"/>
      <c r="UFD51" s="39"/>
      <c r="UFE51" s="39"/>
      <c r="UFF51" s="39"/>
      <c r="UFG51" s="39"/>
      <c r="UFH51" s="39"/>
      <c r="UFI51" s="39"/>
      <c r="UFJ51" s="39"/>
      <c r="UFK51" s="39"/>
      <c r="UFL51" s="39"/>
      <c r="UFM51" s="39"/>
      <c r="UFN51" s="39"/>
      <c r="UFO51" s="39"/>
      <c r="UFP51" s="39"/>
      <c r="UFQ51" s="39"/>
      <c r="UFR51" s="39"/>
      <c r="UFS51" s="39"/>
      <c r="UFT51" s="39"/>
      <c r="UFU51" s="39"/>
      <c r="UFV51" s="39"/>
      <c r="UFW51" s="39"/>
      <c r="UFX51" s="39"/>
      <c r="UFY51" s="39"/>
      <c r="UFZ51" s="39"/>
      <c r="UGA51" s="39"/>
      <c r="UGB51" s="39"/>
      <c r="UGC51" s="39"/>
      <c r="UGD51" s="39"/>
      <c r="UGE51" s="39"/>
      <c r="UGF51" s="39"/>
      <c r="UGG51" s="39"/>
      <c r="UGH51" s="39"/>
      <c r="UGI51" s="39"/>
      <c r="UGJ51" s="39"/>
      <c r="UGK51" s="39"/>
      <c r="UGL51" s="39"/>
      <c r="UGM51" s="39"/>
      <c r="UGN51" s="39"/>
      <c r="UGO51" s="39"/>
      <c r="UGP51" s="39"/>
      <c r="UGQ51" s="39"/>
      <c r="UGR51" s="39"/>
      <c r="UGS51" s="39"/>
      <c r="UGT51" s="39"/>
      <c r="UGU51" s="39"/>
      <c r="UGV51" s="39"/>
      <c r="UGW51" s="39"/>
      <c r="UGX51" s="39"/>
      <c r="UGY51" s="39"/>
      <c r="UGZ51" s="39"/>
      <c r="UHA51" s="39"/>
      <c r="UHB51" s="39"/>
      <c r="UHC51" s="39"/>
      <c r="UHD51" s="39"/>
      <c r="UHE51" s="39"/>
      <c r="UHF51" s="39"/>
      <c r="UHG51" s="39"/>
      <c r="UHH51" s="39"/>
      <c r="UHI51" s="39"/>
      <c r="UHJ51" s="39"/>
      <c r="UHK51" s="39"/>
      <c r="UHL51" s="39"/>
      <c r="UHM51" s="39"/>
      <c r="UHN51" s="39"/>
      <c r="UHO51" s="39"/>
      <c r="UHP51" s="39"/>
      <c r="UHQ51" s="39"/>
      <c r="UHR51" s="39"/>
      <c r="UHS51" s="39"/>
      <c r="UHT51" s="39"/>
      <c r="UHU51" s="39"/>
      <c r="UHV51" s="39"/>
      <c r="UHW51" s="39"/>
      <c r="UHX51" s="39"/>
      <c r="UHY51" s="39"/>
      <c r="UHZ51" s="39"/>
      <c r="UIA51" s="39"/>
      <c r="UIB51" s="39"/>
      <c r="UIC51" s="39"/>
      <c r="UID51" s="39"/>
      <c r="UIE51" s="39"/>
      <c r="UIF51" s="39"/>
      <c r="UIG51" s="39"/>
      <c r="UIH51" s="39"/>
      <c r="UII51" s="39"/>
      <c r="UIJ51" s="39"/>
      <c r="UIK51" s="39"/>
      <c r="UIL51" s="39"/>
      <c r="UIM51" s="39"/>
      <c r="UIN51" s="39"/>
      <c r="UIO51" s="39"/>
      <c r="UIP51" s="39"/>
      <c r="UIQ51" s="39"/>
      <c r="UIR51" s="39"/>
      <c r="UIS51" s="39"/>
      <c r="UIT51" s="39"/>
      <c r="UIU51" s="39"/>
      <c r="UIV51" s="39"/>
      <c r="UIW51" s="39"/>
      <c r="UIX51" s="39"/>
      <c r="UIY51" s="39"/>
      <c r="UIZ51" s="39"/>
      <c r="UJA51" s="39"/>
      <c r="UJB51" s="39"/>
      <c r="UJC51" s="39"/>
      <c r="UJD51" s="39"/>
      <c r="UJE51" s="39"/>
      <c r="UJF51" s="39"/>
      <c r="UJG51" s="39"/>
      <c r="UJH51" s="39"/>
      <c r="UJI51" s="39"/>
      <c r="UJJ51" s="39"/>
      <c r="UJK51" s="39"/>
      <c r="UJL51" s="39"/>
      <c r="UJM51" s="39"/>
      <c r="UJN51" s="39"/>
      <c r="UJO51" s="39"/>
      <c r="UJP51" s="39"/>
      <c r="UJQ51" s="39"/>
      <c r="UJR51" s="39"/>
      <c r="UJS51" s="39"/>
      <c r="UJT51" s="39"/>
      <c r="UJU51" s="39"/>
      <c r="UJV51" s="39"/>
      <c r="UJW51" s="39"/>
      <c r="UJX51" s="39"/>
      <c r="UJY51" s="39"/>
      <c r="UJZ51" s="39"/>
      <c r="UKA51" s="39"/>
      <c r="UKB51" s="39"/>
      <c r="UKC51" s="39"/>
      <c r="UKD51" s="39"/>
      <c r="UKE51" s="39"/>
      <c r="UKF51" s="39"/>
      <c r="UKG51" s="39"/>
      <c r="UKH51" s="39"/>
      <c r="UKI51" s="39"/>
      <c r="UKJ51" s="39"/>
      <c r="UKK51" s="39"/>
      <c r="UKL51" s="39"/>
      <c r="UKM51" s="39"/>
      <c r="UKN51" s="39"/>
      <c r="UKO51" s="39"/>
      <c r="UKP51" s="39"/>
      <c r="UKQ51" s="39"/>
      <c r="UKR51" s="39"/>
      <c r="UKS51" s="39"/>
      <c r="UKT51" s="39"/>
      <c r="UKU51" s="39"/>
      <c r="UKV51" s="39"/>
      <c r="UKW51" s="39"/>
      <c r="UKX51" s="39"/>
      <c r="UKY51" s="39"/>
      <c r="UKZ51" s="39"/>
      <c r="ULA51" s="39"/>
      <c r="ULB51" s="39"/>
      <c r="ULC51" s="39"/>
      <c r="ULD51" s="39"/>
      <c r="ULE51" s="39"/>
      <c r="ULF51" s="39"/>
      <c r="ULG51" s="39"/>
      <c r="ULH51" s="39"/>
      <c r="ULI51" s="39"/>
      <c r="ULJ51" s="39"/>
      <c r="ULK51" s="39"/>
      <c r="ULL51" s="39"/>
      <c r="ULM51" s="39"/>
      <c r="ULN51" s="39"/>
      <c r="ULO51" s="39"/>
      <c r="ULP51" s="39"/>
      <c r="ULQ51" s="39"/>
      <c r="ULR51" s="39"/>
      <c r="ULS51" s="39"/>
      <c r="ULT51" s="39"/>
      <c r="ULU51" s="39"/>
      <c r="ULV51" s="39"/>
      <c r="ULW51" s="39"/>
      <c r="ULX51" s="39"/>
      <c r="ULY51" s="39"/>
      <c r="ULZ51" s="39"/>
      <c r="UMA51" s="39"/>
      <c r="UMB51" s="39"/>
      <c r="UMC51" s="39"/>
      <c r="UMD51" s="39"/>
      <c r="UME51" s="39"/>
      <c r="UMF51" s="39"/>
      <c r="UMG51" s="39"/>
      <c r="UMH51" s="39"/>
      <c r="UMI51" s="39"/>
      <c r="UMJ51" s="39"/>
      <c r="UMK51" s="39"/>
      <c r="UML51" s="39"/>
      <c r="UMM51" s="39"/>
      <c r="UMN51" s="39"/>
      <c r="UMO51" s="39"/>
      <c r="UMP51" s="39"/>
      <c r="UMQ51" s="39"/>
      <c r="UMR51" s="39"/>
      <c r="UMS51" s="39"/>
      <c r="UMT51" s="39"/>
      <c r="UMU51" s="39"/>
      <c r="UMV51" s="39"/>
      <c r="UMW51" s="39"/>
      <c r="UMX51" s="39"/>
      <c r="UMY51" s="39"/>
      <c r="UMZ51" s="39"/>
      <c r="UNA51" s="39"/>
      <c r="UNB51" s="39"/>
      <c r="UNC51" s="39"/>
      <c r="UND51" s="39"/>
      <c r="UNE51" s="39"/>
      <c r="UNF51" s="39"/>
      <c r="UNG51" s="39"/>
      <c r="UNH51" s="39"/>
      <c r="UNI51" s="39"/>
      <c r="UNJ51" s="39"/>
      <c r="UNK51" s="39"/>
      <c r="UNL51" s="39"/>
      <c r="UNM51" s="39"/>
      <c r="UNN51" s="39"/>
      <c r="UNO51" s="39"/>
      <c r="UNP51" s="39"/>
      <c r="UNQ51" s="39"/>
      <c r="UNR51" s="39"/>
      <c r="UNS51" s="39"/>
      <c r="UNT51" s="39"/>
      <c r="UNU51" s="39"/>
      <c r="UNV51" s="39"/>
      <c r="UNW51" s="39"/>
      <c r="UNX51" s="39"/>
      <c r="UNY51" s="39"/>
      <c r="UNZ51" s="39"/>
      <c r="UOA51" s="39"/>
      <c r="UOB51" s="39"/>
      <c r="UOC51" s="39"/>
      <c r="UOD51" s="39"/>
      <c r="UOE51" s="39"/>
      <c r="UOF51" s="39"/>
      <c r="UOG51" s="39"/>
      <c r="UOH51" s="39"/>
      <c r="UOI51" s="39"/>
      <c r="UOJ51" s="39"/>
      <c r="UOK51" s="39"/>
      <c r="UOL51" s="39"/>
      <c r="UOM51" s="39"/>
      <c r="UON51" s="39"/>
      <c r="UOO51" s="39"/>
      <c r="UOP51" s="39"/>
      <c r="UOQ51" s="39"/>
      <c r="UOR51" s="39"/>
      <c r="UOS51" s="39"/>
      <c r="UOT51" s="39"/>
      <c r="UOU51" s="39"/>
      <c r="UOV51" s="39"/>
      <c r="UOW51" s="39"/>
      <c r="UOX51" s="39"/>
      <c r="UOY51" s="39"/>
      <c r="UOZ51" s="39"/>
      <c r="UPA51" s="39"/>
      <c r="UPB51" s="39"/>
      <c r="UPC51" s="39"/>
      <c r="UPD51" s="39"/>
      <c r="UPE51" s="39"/>
      <c r="UPF51" s="39"/>
      <c r="UPG51" s="39"/>
      <c r="UPH51" s="39"/>
      <c r="UPI51" s="39"/>
      <c r="UPJ51" s="39"/>
      <c r="UPK51" s="39"/>
      <c r="UPL51" s="39"/>
      <c r="UPM51" s="39"/>
      <c r="UPN51" s="39"/>
      <c r="UPO51" s="39"/>
      <c r="UPP51" s="39"/>
      <c r="UPQ51" s="39"/>
      <c r="UPR51" s="39"/>
      <c r="UPS51" s="39"/>
      <c r="UPT51" s="39"/>
      <c r="UPU51" s="39"/>
      <c r="UPV51" s="39"/>
      <c r="UPW51" s="39"/>
      <c r="UPX51" s="39"/>
      <c r="UPY51" s="39"/>
      <c r="UPZ51" s="39"/>
      <c r="UQA51" s="39"/>
      <c r="UQB51" s="39"/>
      <c r="UQC51" s="39"/>
      <c r="UQD51" s="39"/>
      <c r="UQE51" s="39"/>
      <c r="UQF51" s="39"/>
      <c r="UQG51" s="39"/>
      <c r="UQH51" s="39"/>
      <c r="UQI51" s="39"/>
      <c r="UQJ51" s="39"/>
      <c r="UQK51" s="39"/>
      <c r="UQL51" s="39"/>
      <c r="UQM51" s="39"/>
      <c r="UQN51" s="39"/>
      <c r="UQO51" s="39"/>
      <c r="UQP51" s="39"/>
      <c r="UQQ51" s="39"/>
      <c r="UQR51" s="39"/>
      <c r="UQS51" s="39"/>
      <c r="UQT51" s="39"/>
      <c r="UQU51" s="39"/>
      <c r="UQV51" s="39"/>
      <c r="UQW51" s="39"/>
      <c r="UQX51" s="39"/>
      <c r="UQY51" s="39"/>
      <c r="UQZ51" s="39"/>
      <c r="URA51" s="39"/>
      <c r="URB51" s="39"/>
      <c r="URC51" s="39"/>
      <c r="URD51" s="39"/>
      <c r="URE51" s="39"/>
      <c r="URF51" s="39"/>
      <c r="URG51" s="39"/>
      <c r="URH51" s="39"/>
      <c r="URI51" s="39"/>
      <c r="URJ51" s="39"/>
      <c r="URK51" s="39"/>
      <c r="URL51" s="39"/>
      <c r="URM51" s="39"/>
      <c r="URN51" s="39"/>
      <c r="URO51" s="39"/>
      <c r="URP51" s="39"/>
      <c r="URQ51" s="39"/>
      <c r="URR51" s="39"/>
      <c r="URS51" s="39"/>
      <c r="URT51" s="39"/>
      <c r="URU51" s="39"/>
      <c r="URV51" s="39"/>
      <c r="URW51" s="39"/>
      <c r="URX51" s="39"/>
      <c r="URY51" s="39"/>
      <c r="URZ51" s="39"/>
      <c r="USA51" s="39"/>
      <c r="USB51" s="39"/>
      <c r="USC51" s="39"/>
      <c r="USD51" s="39"/>
      <c r="USE51" s="39"/>
      <c r="USF51" s="39"/>
      <c r="USG51" s="39"/>
      <c r="USH51" s="39"/>
      <c r="USI51" s="39"/>
      <c r="USJ51" s="39"/>
      <c r="USK51" s="39"/>
      <c r="USL51" s="39"/>
      <c r="USM51" s="39"/>
      <c r="USN51" s="39"/>
      <c r="USO51" s="39"/>
      <c r="USP51" s="39"/>
      <c r="USQ51" s="39"/>
      <c r="USR51" s="39"/>
      <c r="USS51" s="39"/>
      <c r="UST51" s="39"/>
      <c r="USU51" s="39"/>
      <c r="USV51" s="39"/>
      <c r="USW51" s="39"/>
      <c r="USX51" s="39"/>
      <c r="USY51" s="39"/>
      <c r="USZ51" s="39"/>
      <c r="UTA51" s="39"/>
      <c r="UTB51" s="39"/>
      <c r="UTC51" s="39"/>
      <c r="UTD51" s="39"/>
      <c r="UTE51" s="39"/>
      <c r="UTF51" s="39"/>
      <c r="UTG51" s="39"/>
      <c r="UTH51" s="39"/>
      <c r="UTI51" s="39"/>
      <c r="UTJ51" s="39"/>
      <c r="UTK51" s="39"/>
      <c r="UTL51" s="39"/>
      <c r="UTM51" s="39"/>
      <c r="UTN51" s="39"/>
      <c r="UTO51" s="39"/>
      <c r="UTP51" s="39"/>
      <c r="UTQ51" s="39"/>
      <c r="UTR51" s="39"/>
      <c r="UTS51" s="39"/>
      <c r="UTT51" s="39"/>
      <c r="UTU51" s="39"/>
      <c r="UTV51" s="39"/>
      <c r="UTW51" s="39"/>
      <c r="UTX51" s="39"/>
      <c r="UTY51" s="39"/>
      <c r="UTZ51" s="39"/>
      <c r="UUA51" s="39"/>
      <c r="UUB51" s="39"/>
      <c r="UUC51" s="39"/>
      <c r="UUD51" s="39"/>
      <c r="UUE51" s="39"/>
      <c r="UUF51" s="39"/>
      <c r="UUG51" s="39"/>
      <c r="UUH51" s="39"/>
      <c r="UUI51" s="39"/>
      <c r="UUJ51" s="39"/>
      <c r="UUK51" s="39"/>
      <c r="UUL51" s="39"/>
      <c r="UUM51" s="39"/>
      <c r="UUN51" s="39"/>
      <c r="UUO51" s="39"/>
      <c r="UUP51" s="39"/>
      <c r="UUQ51" s="39"/>
      <c r="UUR51" s="39"/>
      <c r="UUS51" s="39"/>
      <c r="UUT51" s="39"/>
      <c r="UUU51" s="39"/>
      <c r="UUV51" s="39"/>
      <c r="UUW51" s="39"/>
      <c r="UUX51" s="39"/>
      <c r="UUY51" s="39"/>
      <c r="UUZ51" s="39"/>
      <c r="UVA51" s="39"/>
      <c r="UVB51" s="39"/>
      <c r="UVC51" s="39"/>
      <c r="UVD51" s="39"/>
      <c r="UVE51" s="39"/>
      <c r="UVF51" s="39"/>
      <c r="UVG51" s="39"/>
      <c r="UVH51" s="39"/>
      <c r="UVI51" s="39"/>
      <c r="UVJ51" s="39"/>
      <c r="UVK51" s="39"/>
      <c r="UVL51" s="39"/>
      <c r="UVM51" s="39"/>
      <c r="UVN51" s="39"/>
      <c r="UVO51" s="39"/>
      <c r="UVP51" s="39"/>
      <c r="UVQ51" s="39"/>
      <c r="UVR51" s="39"/>
      <c r="UVS51" s="39"/>
      <c r="UVT51" s="39"/>
      <c r="UVU51" s="39"/>
      <c r="UVV51" s="39"/>
      <c r="UVW51" s="39"/>
      <c r="UVX51" s="39"/>
      <c r="UVY51" s="39"/>
      <c r="UVZ51" s="39"/>
      <c r="UWA51" s="39"/>
      <c r="UWB51" s="39"/>
      <c r="UWC51" s="39"/>
      <c r="UWD51" s="39"/>
      <c r="UWE51" s="39"/>
      <c r="UWF51" s="39"/>
      <c r="UWG51" s="39"/>
      <c r="UWH51" s="39"/>
      <c r="UWI51" s="39"/>
      <c r="UWJ51" s="39"/>
      <c r="UWK51" s="39"/>
      <c r="UWL51" s="39"/>
      <c r="UWM51" s="39"/>
      <c r="UWN51" s="39"/>
      <c r="UWO51" s="39"/>
      <c r="UWP51" s="39"/>
      <c r="UWQ51" s="39"/>
      <c r="UWR51" s="39"/>
      <c r="UWS51" s="39"/>
      <c r="UWT51" s="39"/>
      <c r="UWU51" s="39"/>
      <c r="UWV51" s="39"/>
      <c r="UWW51" s="39"/>
      <c r="UWX51" s="39"/>
      <c r="UWY51" s="39"/>
      <c r="UWZ51" s="39"/>
      <c r="UXA51" s="39"/>
      <c r="UXB51" s="39"/>
      <c r="UXC51" s="39"/>
      <c r="UXD51" s="39"/>
      <c r="UXE51" s="39"/>
      <c r="UXF51" s="39"/>
      <c r="UXG51" s="39"/>
      <c r="UXH51" s="39"/>
      <c r="UXI51" s="39"/>
      <c r="UXJ51" s="39"/>
      <c r="UXK51" s="39"/>
      <c r="UXL51" s="39"/>
      <c r="UXM51" s="39"/>
      <c r="UXN51" s="39"/>
      <c r="UXO51" s="39"/>
      <c r="UXP51" s="39"/>
      <c r="UXQ51" s="39"/>
      <c r="UXR51" s="39"/>
      <c r="UXS51" s="39"/>
      <c r="UXT51" s="39"/>
      <c r="UXU51" s="39"/>
      <c r="UXV51" s="39"/>
      <c r="UXW51" s="39"/>
      <c r="UXX51" s="39"/>
      <c r="UXY51" s="39"/>
      <c r="UXZ51" s="39"/>
      <c r="UYA51" s="39"/>
      <c r="UYB51" s="39"/>
      <c r="UYC51" s="39"/>
      <c r="UYD51" s="39"/>
      <c r="UYE51" s="39"/>
      <c r="UYF51" s="39"/>
      <c r="UYG51" s="39"/>
      <c r="UYH51" s="39"/>
      <c r="UYI51" s="39"/>
      <c r="UYJ51" s="39"/>
      <c r="UYK51" s="39"/>
      <c r="UYL51" s="39"/>
      <c r="UYM51" s="39"/>
      <c r="UYN51" s="39"/>
      <c r="UYO51" s="39"/>
      <c r="UYP51" s="39"/>
      <c r="UYQ51" s="39"/>
      <c r="UYR51" s="39"/>
      <c r="UYS51" s="39"/>
      <c r="UYT51" s="39"/>
      <c r="UYU51" s="39"/>
      <c r="UYV51" s="39"/>
      <c r="UYW51" s="39"/>
      <c r="UYX51" s="39"/>
      <c r="UYY51" s="39"/>
      <c r="UYZ51" s="39"/>
      <c r="UZA51" s="39"/>
      <c r="UZB51" s="39"/>
      <c r="UZC51" s="39"/>
      <c r="UZD51" s="39"/>
      <c r="UZE51" s="39"/>
      <c r="UZF51" s="39"/>
      <c r="UZG51" s="39"/>
      <c r="UZH51" s="39"/>
      <c r="UZI51" s="39"/>
      <c r="UZJ51" s="39"/>
      <c r="UZK51" s="39"/>
      <c r="UZL51" s="39"/>
      <c r="UZM51" s="39"/>
      <c r="UZN51" s="39"/>
      <c r="UZO51" s="39"/>
      <c r="UZP51" s="39"/>
      <c r="UZQ51" s="39"/>
      <c r="UZR51" s="39"/>
      <c r="UZS51" s="39"/>
      <c r="UZT51" s="39"/>
      <c r="UZU51" s="39"/>
      <c r="UZV51" s="39"/>
      <c r="UZW51" s="39"/>
      <c r="UZX51" s="39"/>
      <c r="UZY51" s="39"/>
      <c r="UZZ51" s="39"/>
      <c r="VAA51" s="39"/>
      <c r="VAB51" s="39"/>
      <c r="VAC51" s="39"/>
      <c r="VAD51" s="39"/>
      <c r="VAE51" s="39"/>
      <c r="VAF51" s="39"/>
      <c r="VAG51" s="39"/>
      <c r="VAH51" s="39"/>
      <c r="VAI51" s="39"/>
      <c r="VAJ51" s="39"/>
      <c r="VAK51" s="39"/>
      <c r="VAL51" s="39"/>
      <c r="VAM51" s="39"/>
      <c r="VAN51" s="39"/>
      <c r="VAO51" s="39"/>
      <c r="VAP51" s="39"/>
      <c r="VAQ51" s="39"/>
      <c r="VAR51" s="39"/>
      <c r="VAS51" s="39"/>
      <c r="VAT51" s="39"/>
      <c r="VAU51" s="39"/>
      <c r="VAV51" s="39"/>
      <c r="VAW51" s="39"/>
      <c r="VAX51" s="39"/>
      <c r="VAY51" s="39"/>
      <c r="VAZ51" s="39"/>
      <c r="VBA51" s="39"/>
      <c r="VBB51" s="39"/>
      <c r="VBC51" s="39"/>
      <c r="VBD51" s="39"/>
      <c r="VBE51" s="39"/>
      <c r="VBF51" s="39"/>
      <c r="VBG51" s="39"/>
      <c r="VBH51" s="39"/>
      <c r="VBI51" s="39"/>
      <c r="VBJ51" s="39"/>
      <c r="VBK51" s="39"/>
      <c r="VBL51" s="39"/>
      <c r="VBM51" s="39"/>
      <c r="VBN51" s="39"/>
      <c r="VBO51" s="39"/>
      <c r="VBP51" s="39"/>
      <c r="VBQ51" s="39"/>
      <c r="VBR51" s="39"/>
      <c r="VBS51" s="39"/>
      <c r="VBT51" s="39"/>
      <c r="VBU51" s="39"/>
      <c r="VBV51" s="39"/>
      <c r="VBW51" s="39"/>
      <c r="VBX51" s="39"/>
      <c r="VBY51" s="39"/>
      <c r="VBZ51" s="39"/>
      <c r="VCA51" s="39"/>
      <c r="VCB51" s="39"/>
      <c r="VCC51" s="39"/>
      <c r="VCD51" s="39"/>
      <c r="VCE51" s="39"/>
      <c r="VCF51" s="39"/>
      <c r="VCG51" s="39"/>
      <c r="VCH51" s="39"/>
      <c r="VCI51" s="39"/>
      <c r="VCJ51" s="39"/>
      <c r="VCK51" s="39"/>
      <c r="VCL51" s="39"/>
      <c r="VCM51" s="39"/>
      <c r="VCN51" s="39"/>
      <c r="VCO51" s="39"/>
      <c r="VCP51" s="39"/>
      <c r="VCQ51" s="39"/>
      <c r="VCR51" s="39"/>
      <c r="VCS51" s="39"/>
      <c r="VCT51" s="39"/>
      <c r="VCU51" s="39"/>
      <c r="VCV51" s="39"/>
      <c r="VCW51" s="39"/>
      <c r="VCX51" s="39"/>
      <c r="VCY51" s="39"/>
      <c r="VCZ51" s="39"/>
      <c r="VDA51" s="39"/>
      <c r="VDB51" s="39"/>
      <c r="VDC51" s="39"/>
      <c r="VDD51" s="39"/>
      <c r="VDE51" s="39"/>
      <c r="VDF51" s="39"/>
      <c r="VDG51" s="39"/>
      <c r="VDH51" s="39"/>
      <c r="VDI51" s="39"/>
      <c r="VDJ51" s="39"/>
      <c r="VDK51" s="39"/>
      <c r="VDL51" s="39"/>
      <c r="VDM51" s="39"/>
      <c r="VDN51" s="39"/>
      <c r="VDO51" s="39"/>
      <c r="VDP51" s="39"/>
      <c r="VDQ51" s="39"/>
      <c r="VDR51" s="39"/>
      <c r="VDS51" s="39"/>
      <c r="VDT51" s="39"/>
      <c r="VDU51" s="39"/>
      <c r="VDV51" s="39"/>
      <c r="VDW51" s="39"/>
      <c r="VDX51" s="39"/>
      <c r="VDY51" s="39"/>
      <c r="VDZ51" s="39"/>
      <c r="VEA51" s="39"/>
      <c r="VEB51" s="39"/>
      <c r="VEC51" s="39"/>
      <c r="VED51" s="39"/>
      <c r="VEE51" s="39"/>
      <c r="VEF51" s="39"/>
      <c r="VEG51" s="39"/>
      <c r="VEH51" s="39"/>
      <c r="VEI51" s="39"/>
      <c r="VEJ51" s="39"/>
      <c r="VEK51" s="39"/>
      <c r="VEL51" s="39"/>
      <c r="VEM51" s="39"/>
      <c r="VEN51" s="39"/>
      <c r="VEO51" s="39"/>
      <c r="VEP51" s="39"/>
      <c r="VEQ51" s="39"/>
      <c r="VER51" s="39"/>
      <c r="VES51" s="39"/>
      <c r="VET51" s="39"/>
      <c r="VEU51" s="39"/>
      <c r="VEV51" s="39"/>
      <c r="VEW51" s="39"/>
      <c r="VEX51" s="39"/>
      <c r="VEY51" s="39"/>
      <c r="VEZ51" s="39"/>
      <c r="VFA51" s="39"/>
      <c r="VFB51" s="39"/>
      <c r="VFC51" s="39"/>
      <c r="VFD51" s="39"/>
      <c r="VFE51" s="39"/>
      <c r="VFF51" s="39"/>
      <c r="VFG51" s="39"/>
      <c r="VFH51" s="39"/>
      <c r="VFI51" s="39"/>
      <c r="VFJ51" s="39"/>
      <c r="VFK51" s="39"/>
      <c r="VFL51" s="39"/>
      <c r="VFM51" s="39"/>
      <c r="VFN51" s="39"/>
      <c r="VFO51" s="39"/>
      <c r="VFP51" s="39"/>
      <c r="VFQ51" s="39"/>
      <c r="VFR51" s="39"/>
      <c r="VFS51" s="39"/>
      <c r="VFT51" s="39"/>
      <c r="VFU51" s="39"/>
      <c r="VFV51" s="39"/>
      <c r="VFW51" s="39"/>
      <c r="VFX51" s="39"/>
      <c r="VFY51" s="39"/>
      <c r="VFZ51" s="39"/>
      <c r="VGA51" s="39"/>
      <c r="VGB51" s="39"/>
      <c r="VGC51" s="39"/>
      <c r="VGD51" s="39"/>
      <c r="VGE51" s="39"/>
      <c r="VGF51" s="39"/>
      <c r="VGG51" s="39"/>
      <c r="VGH51" s="39"/>
      <c r="VGI51" s="39"/>
      <c r="VGJ51" s="39"/>
      <c r="VGK51" s="39"/>
      <c r="VGL51" s="39"/>
      <c r="VGM51" s="39"/>
      <c r="VGN51" s="39"/>
      <c r="VGO51" s="39"/>
      <c r="VGP51" s="39"/>
      <c r="VGQ51" s="39"/>
      <c r="VGR51" s="39"/>
      <c r="VGS51" s="39"/>
      <c r="VGT51" s="39"/>
      <c r="VGU51" s="39"/>
      <c r="VGV51" s="39"/>
      <c r="VGW51" s="39"/>
      <c r="VGX51" s="39"/>
      <c r="VGY51" s="39"/>
      <c r="VGZ51" s="39"/>
      <c r="VHA51" s="39"/>
      <c r="VHB51" s="39"/>
      <c r="VHC51" s="39"/>
      <c r="VHD51" s="39"/>
      <c r="VHE51" s="39"/>
      <c r="VHF51" s="39"/>
      <c r="VHG51" s="39"/>
      <c r="VHH51" s="39"/>
      <c r="VHI51" s="39"/>
      <c r="VHJ51" s="39"/>
      <c r="VHK51" s="39"/>
      <c r="VHL51" s="39"/>
      <c r="VHM51" s="39"/>
      <c r="VHN51" s="39"/>
      <c r="VHO51" s="39"/>
      <c r="VHP51" s="39"/>
      <c r="VHQ51" s="39"/>
      <c r="VHR51" s="39"/>
      <c r="VHS51" s="39"/>
      <c r="VHT51" s="39"/>
      <c r="VHU51" s="39"/>
      <c r="VHV51" s="39"/>
      <c r="VHW51" s="39"/>
      <c r="VHX51" s="39"/>
      <c r="VHY51" s="39"/>
      <c r="VHZ51" s="39"/>
      <c r="VIA51" s="39"/>
      <c r="VIB51" s="39"/>
      <c r="VIC51" s="39"/>
      <c r="VID51" s="39"/>
      <c r="VIE51" s="39"/>
      <c r="VIF51" s="39"/>
      <c r="VIG51" s="39"/>
      <c r="VIH51" s="39"/>
      <c r="VII51" s="39"/>
      <c r="VIJ51" s="39"/>
      <c r="VIK51" s="39"/>
      <c r="VIL51" s="39"/>
      <c r="VIM51" s="39"/>
      <c r="VIN51" s="39"/>
      <c r="VIO51" s="39"/>
      <c r="VIP51" s="39"/>
      <c r="VIQ51" s="39"/>
      <c r="VIR51" s="39"/>
      <c r="VIS51" s="39"/>
      <c r="VIT51" s="39"/>
      <c r="VIU51" s="39"/>
      <c r="VIV51" s="39"/>
      <c r="VIW51" s="39"/>
      <c r="VIX51" s="39"/>
      <c r="VIY51" s="39"/>
      <c r="VIZ51" s="39"/>
      <c r="VJA51" s="39"/>
      <c r="VJB51" s="39"/>
      <c r="VJC51" s="39"/>
      <c r="VJD51" s="39"/>
      <c r="VJE51" s="39"/>
      <c r="VJF51" s="39"/>
      <c r="VJG51" s="39"/>
      <c r="VJH51" s="39"/>
      <c r="VJI51" s="39"/>
      <c r="VJJ51" s="39"/>
      <c r="VJK51" s="39"/>
      <c r="VJL51" s="39"/>
      <c r="VJM51" s="39"/>
      <c r="VJN51" s="39"/>
      <c r="VJO51" s="39"/>
      <c r="VJP51" s="39"/>
      <c r="VJQ51" s="39"/>
      <c r="VJR51" s="39"/>
      <c r="VJS51" s="39"/>
      <c r="VJT51" s="39"/>
      <c r="VJU51" s="39"/>
      <c r="VJV51" s="39"/>
      <c r="VJW51" s="39"/>
      <c r="VJX51" s="39"/>
      <c r="VJY51" s="39"/>
      <c r="VJZ51" s="39"/>
      <c r="VKA51" s="39"/>
      <c r="VKB51" s="39"/>
      <c r="VKC51" s="39"/>
      <c r="VKD51" s="39"/>
      <c r="VKE51" s="39"/>
      <c r="VKF51" s="39"/>
      <c r="VKG51" s="39"/>
      <c r="VKH51" s="39"/>
      <c r="VKI51" s="39"/>
      <c r="VKJ51" s="39"/>
      <c r="VKK51" s="39"/>
      <c r="VKL51" s="39"/>
      <c r="VKM51" s="39"/>
      <c r="VKN51" s="39"/>
      <c r="VKO51" s="39"/>
      <c r="VKP51" s="39"/>
      <c r="VKQ51" s="39"/>
      <c r="VKR51" s="39"/>
      <c r="VKS51" s="39"/>
      <c r="VKT51" s="39"/>
      <c r="VKU51" s="39"/>
      <c r="VKV51" s="39"/>
      <c r="VKW51" s="39"/>
      <c r="VKX51" s="39"/>
      <c r="VKY51" s="39"/>
      <c r="VKZ51" s="39"/>
      <c r="VLA51" s="39"/>
      <c r="VLB51" s="39"/>
      <c r="VLC51" s="39"/>
      <c r="VLD51" s="39"/>
      <c r="VLE51" s="39"/>
      <c r="VLF51" s="39"/>
      <c r="VLG51" s="39"/>
      <c r="VLH51" s="39"/>
      <c r="VLI51" s="39"/>
      <c r="VLJ51" s="39"/>
      <c r="VLK51" s="39"/>
      <c r="VLL51" s="39"/>
      <c r="VLM51" s="39"/>
      <c r="VLN51" s="39"/>
      <c r="VLO51" s="39"/>
      <c r="VLP51" s="39"/>
      <c r="VLQ51" s="39"/>
      <c r="VLR51" s="39"/>
      <c r="VLS51" s="39"/>
      <c r="VLT51" s="39"/>
      <c r="VLU51" s="39"/>
      <c r="VLV51" s="39"/>
      <c r="VLW51" s="39"/>
      <c r="VLX51" s="39"/>
      <c r="VLY51" s="39"/>
      <c r="VLZ51" s="39"/>
      <c r="VMA51" s="39"/>
      <c r="VMB51" s="39"/>
      <c r="VMC51" s="39"/>
      <c r="VMD51" s="39"/>
      <c r="VME51" s="39"/>
      <c r="VMF51" s="39"/>
      <c r="VMG51" s="39"/>
      <c r="VMH51" s="39"/>
      <c r="VMI51" s="39"/>
      <c r="VMJ51" s="39"/>
      <c r="VMK51" s="39"/>
      <c r="VML51" s="39"/>
      <c r="VMM51" s="39"/>
      <c r="VMN51" s="39"/>
      <c r="VMO51" s="39"/>
      <c r="VMP51" s="39"/>
      <c r="VMQ51" s="39"/>
      <c r="VMR51" s="39"/>
      <c r="VMS51" s="39"/>
      <c r="VMT51" s="39"/>
      <c r="VMU51" s="39"/>
      <c r="VMV51" s="39"/>
      <c r="VMW51" s="39"/>
      <c r="VMX51" s="39"/>
      <c r="VMY51" s="39"/>
      <c r="VMZ51" s="39"/>
      <c r="VNA51" s="39"/>
      <c r="VNB51" s="39"/>
      <c r="VNC51" s="39"/>
      <c r="VND51" s="39"/>
      <c r="VNE51" s="39"/>
      <c r="VNF51" s="39"/>
      <c r="VNG51" s="39"/>
      <c r="VNH51" s="39"/>
      <c r="VNI51" s="39"/>
      <c r="VNJ51" s="39"/>
      <c r="VNK51" s="39"/>
      <c r="VNL51" s="39"/>
      <c r="VNM51" s="39"/>
      <c r="VNN51" s="39"/>
      <c r="VNO51" s="39"/>
      <c r="VNP51" s="39"/>
      <c r="VNQ51" s="39"/>
      <c r="VNR51" s="39"/>
      <c r="VNS51" s="39"/>
      <c r="VNT51" s="39"/>
      <c r="VNU51" s="39"/>
      <c r="VNV51" s="39"/>
      <c r="VNW51" s="39"/>
      <c r="VNX51" s="39"/>
      <c r="VNY51" s="39"/>
      <c r="VNZ51" s="39"/>
      <c r="VOA51" s="39"/>
      <c r="VOB51" s="39"/>
      <c r="VOC51" s="39"/>
      <c r="VOD51" s="39"/>
      <c r="VOE51" s="39"/>
      <c r="VOF51" s="39"/>
      <c r="VOG51" s="39"/>
      <c r="VOH51" s="39"/>
      <c r="VOI51" s="39"/>
      <c r="VOJ51" s="39"/>
      <c r="VOK51" s="39"/>
      <c r="VOL51" s="39"/>
      <c r="VOM51" s="39"/>
      <c r="VON51" s="39"/>
      <c r="VOO51" s="39"/>
      <c r="VOP51" s="39"/>
      <c r="VOQ51" s="39"/>
      <c r="VOR51" s="39"/>
      <c r="VOS51" s="39"/>
      <c r="VOT51" s="39"/>
      <c r="VOU51" s="39"/>
      <c r="VOV51" s="39"/>
      <c r="VOW51" s="39"/>
      <c r="VOX51" s="39"/>
      <c r="VOY51" s="39"/>
      <c r="VOZ51" s="39"/>
      <c r="VPA51" s="39"/>
      <c r="VPB51" s="39"/>
      <c r="VPC51" s="39"/>
      <c r="VPD51" s="39"/>
      <c r="VPE51" s="39"/>
      <c r="VPF51" s="39"/>
      <c r="VPG51" s="39"/>
      <c r="VPH51" s="39"/>
      <c r="VPI51" s="39"/>
      <c r="VPJ51" s="39"/>
      <c r="VPK51" s="39"/>
      <c r="VPL51" s="39"/>
      <c r="VPM51" s="39"/>
      <c r="VPN51" s="39"/>
      <c r="VPO51" s="39"/>
      <c r="VPP51" s="39"/>
      <c r="VPQ51" s="39"/>
      <c r="VPR51" s="39"/>
      <c r="VPS51" s="39"/>
      <c r="VPT51" s="39"/>
      <c r="VPU51" s="39"/>
      <c r="VPV51" s="39"/>
      <c r="VPW51" s="39"/>
      <c r="VPX51" s="39"/>
      <c r="VPY51" s="39"/>
      <c r="VPZ51" s="39"/>
      <c r="VQA51" s="39"/>
      <c r="VQB51" s="39"/>
      <c r="VQC51" s="39"/>
      <c r="VQD51" s="39"/>
      <c r="VQE51" s="39"/>
      <c r="VQF51" s="39"/>
      <c r="VQG51" s="39"/>
      <c r="VQH51" s="39"/>
      <c r="VQI51" s="39"/>
      <c r="VQJ51" s="39"/>
      <c r="VQK51" s="39"/>
      <c r="VQL51" s="39"/>
      <c r="VQM51" s="39"/>
      <c r="VQN51" s="39"/>
      <c r="VQO51" s="39"/>
      <c r="VQP51" s="39"/>
      <c r="VQQ51" s="39"/>
      <c r="VQR51" s="39"/>
      <c r="VQS51" s="39"/>
      <c r="VQT51" s="39"/>
      <c r="VQU51" s="39"/>
      <c r="VQV51" s="39"/>
      <c r="VQW51" s="39"/>
      <c r="VQX51" s="39"/>
      <c r="VQY51" s="39"/>
      <c r="VQZ51" s="39"/>
      <c r="VRA51" s="39"/>
      <c r="VRB51" s="39"/>
      <c r="VRC51" s="39"/>
      <c r="VRD51" s="39"/>
      <c r="VRE51" s="39"/>
      <c r="VRF51" s="39"/>
      <c r="VRG51" s="39"/>
      <c r="VRH51" s="39"/>
      <c r="VRI51" s="39"/>
      <c r="VRJ51" s="39"/>
      <c r="VRK51" s="39"/>
      <c r="VRL51" s="39"/>
      <c r="VRM51" s="39"/>
      <c r="VRN51" s="39"/>
      <c r="VRO51" s="39"/>
      <c r="VRP51" s="39"/>
      <c r="VRQ51" s="39"/>
      <c r="VRR51" s="39"/>
      <c r="VRS51" s="39"/>
      <c r="VRT51" s="39"/>
      <c r="VRU51" s="39"/>
      <c r="VRV51" s="39"/>
      <c r="VRW51" s="39"/>
      <c r="VRX51" s="39"/>
      <c r="VRY51" s="39"/>
      <c r="VRZ51" s="39"/>
      <c r="VSA51" s="39"/>
      <c r="VSB51" s="39"/>
      <c r="VSC51" s="39"/>
      <c r="VSD51" s="39"/>
      <c r="VSE51" s="39"/>
      <c r="VSF51" s="39"/>
      <c r="VSG51" s="39"/>
      <c r="VSH51" s="39"/>
      <c r="VSI51" s="39"/>
      <c r="VSJ51" s="39"/>
      <c r="VSK51" s="39"/>
      <c r="VSL51" s="39"/>
      <c r="VSM51" s="39"/>
      <c r="VSN51" s="39"/>
      <c r="VSO51" s="39"/>
      <c r="VSP51" s="39"/>
      <c r="VSQ51" s="39"/>
      <c r="VSR51" s="39"/>
      <c r="VSS51" s="39"/>
      <c r="VST51" s="39"/>
      <c r="VSU51" s="39"/>
      <c r="VSV51" s="39"/>
      <c r="VSW51" s="39"/>
      <c r="VSX51" s="39"/>
      <c r="VSY51" s="39"/>
      <c r="VSZ51" s="39"/>
      <c r="VTA51" s="39"/>
      <c r="VTB51" s="39"/>
      <c r="VTC51" s="39"/>
      <c r="VTD51" s="39"/>
      <c r="VTE51" s="39"/>
      <c r="VTF51" s="39"/>
      <c r="VTG51" s="39"/>
      <c r="VTH51" s="39"/>
      <c r="VTI51" s="39"/>
      <c r="VTJ51" s="39"/>
      <c r="VTK51" s="39"/>
      <c r="VTL51" s="39"/>
      <c r="VTM51" s="39"/>
      <c r="VTN51" s="39"/>
      <c r="VTO51" s="39"/>
      <c r="VTP51" s="39"/>
      <c r="VTQ51" s="39"/>
      <c r="VTR51" s="39"/>
      <c r="VTS51" s="39"/>
      <c r="VTT51" s="39"/>
      <c r="VTU51" s="39"/>
      <c r="VTV51" s="39"/>
      <c r="VTW51" s="39"/>
      <c r="VTX51" s="39"/>
      <c r="VTY51" s="39"/>
      <c r="VTZ51" s="39"/>
      <c r="VUA51" s="39"/>
      <c r="VUB51" s="39"/>
      <c r="VUC51" s="39"/>
      <c r="VUD51" s="39"/>
      <c r="VUE51" s="39"/>
      <c r="VUF51" s="39"/>
      <c r="VUG51" s="39"/>
      <c r="VUH51" s="39"/>
      <c r="VUI51" s="39"/>
      <c r="VUJ51" s="39"/>
      <c r="VUK51" s="39"/>
      <c r="VUL51" s="39"/>
      <c r="VUM51" s="39"/>
      <c r="VUN51" s="39"/>
      <c r="VUO51" s="39"/>
      <c r="VUP51" s="39"/>
      <c r="VUQ51" s="39"/>
      <c r="VUR51" s="39"/>
      <c r="VUS51" s="39"/>
      <c r="VUT51" s="39"/>
      <c r="VUU51" s="39"/>
      <c r="VUV51" s="39"/>
      <c r="VUW51" s="39"/>
      <c r="VUX51" s="39"/>
      <c r="VUY51" s="39"/>
      <c r="VUZ51" s="39"/>
      <c r="VVA51" s="39"/>
      <c r="VVB51" s="39"/>
      <c r="VVC51" s="39"/>
      <c r="VVD51" s="39"/>
      <c r="VVE51" s="39"/>
      <c r="VVF51" s="39"/>
      <c r="VVG51" s="39"/>
      <c r="VVH51" s="39"/>
      <c r="VVI51" s="39"/>
      <c r="VVJ51" s="39"/>
      <c r="VVK51" s="39"/>
      <c r="VVL51" s="39"/>
      <c r="VVM51" s="39"/>
      <c r="VVN51" s="39"/>
      <c r="VVO51" s="39"/>
      <c r="VVP51" s="39"/>
      <c r="VVQ51" s="39"/>
      <c r="VVR51" s="39"/>
      <c r="VVS51" s="39"/>
      <c r="VVT51" s="39"/>
      <c r="VVU51" s="39"/>
      <c r="VVV51" s="39"/>
      <c r="VVW51" s="39"/>
      <c r="VVX51" s="39"/>
      <c r="VVY51" s="39"/>
      <c r="VVZ51" s="39"/>
      <c r="VWA51" s="39"/>
      <c r="VWB51" s="39"/>
      <c r="VWC51" s="39"/>
      <c r="VWD51" s="39"/>
      <c r="VWE51" s="39"/>
      <c r="VWF51" s="39"/>
      <c r="VWG51" s="39"/>
      <c r="VWH51" s="39"/>
      <c r="VWI51" s="39"/>
      <c r="VWJ51" s="39"/>
      <c r="VWK51" s="39"/>
      <c r="VWL51" s="39"/>
      <c r="VWM51" s="39"/>
      <c r="VWN51" s="39"/>
      <c r="VWO51" s="39"/>
      <c r="VWP51" s="39"/>
      <c r="VWQ51" s="39"/>
      <c r="VWR51" s="39"/>
      <c r="VWS51" s="39"/>
      <c r="VWT51" s="39"/>
      <c r="VWU51" s="39"/>
      <c r="VWV51" s="39"/>
      <c r="VWW51" s="39"/>
      <c r="VWX51" s="39"/>
      <c r="VWY51" s="39"/>
      <c r="VWZ51" s="39"/>
      <c r="VXA51" s="39"/>
      <c r="VXB51" s="39"/>
      <c r="VXC51" s="39"/>
      <c r="VXD51" s="39"/>
      <c r="VXE51" s="39"/>
      <c r="VXF51" s="39"/>
      <c r="VXG51" s="39"/>
      <c r="VXH51" s="39"/>
      <c r="VXI51" s="39"/>
      <c r="VXJ51" s="39"/>
      <c r="VXK51" s="39"/>
      <c r="VXL51" s="39"/>
      <c r="VXM51" s="39"/>
      <c r="VXN51" s="39"/>
      <c r="VXO51" s="39"/>
      <c r="VXP51" s="39"/>
      <c r="VXQ51" s="39"/>
      <c r="VXR51" s="39"/>
      <c r="VXS51" s="39"/>
      <c r="VXT51" s="39"/>
      <c r="VXU51" s="39"/>
      <c r="VXV51" s="39"/>
      <c r="VXW51" s="39"/>
      <c r="VXX51" s="39"/>
      <c r="VXY51" s="39"/>
      <c r="VXZ51" s="39"/>
      <c r="VYA51" s="39"/>
      <c r="VYB51" s="39"/>
      <c r="VYC51" s="39"/>
      <c r="VYD51" s="39"/>
      <c r="VYE51" s="39"/>
      <c r="VYF51" s="39"/>
      <c r="VYG51" s="39"/>
      <c r="VYH51" s="39"/>
      <c r="VYI51" s="39"/>
      <c r="VYJ51" s="39"/>
      <c r="VYK51" s="39"/>
      <c r="VYL51" s="39"/>
      <c r="VYM51" s="39"/>
      <c r="VYN51" s="39"/>
      <c r="VYO51" s="39"/>
      <c r="VYP51" s="39"/>
      <c r="VYQ51" s="39"/>
      <c r="VYR51" s="39"/>
      <c r="VYS51" s="39"/>
      <c r="VYT51" s="39"/>
      <c r="VYU51" s="39"/>
      <c r="VYV51" s="39"/>
      <c r="VYW51" s="39"/>
      <c r="VYX51" s="39"/>
      <c r="VYY51" s="39"/>
      <c r="VYZ51" s="39"/>
      <c r="VZA51" s="39"/>
      <c r="VZB51" s="39"/>
      <c r="VZC51" s="39"/>
      <c r="VZD51" s="39"/>
      <c r="VZE51" s="39"/>
      <c r="VZF51" s="39"/>
      <c r="VZG51" s="39"/>
      <c r="VZH51" s="39"/>
      <c r="VZI51" s="39"/>
      <c r="VZJ51" s="39"/>
      <c r="VZK51" s="39"/>
      <c r="VZL51" s="39"/>
      <c r="VZM51" s="39"/>
      <c r="VZN51" s="39"/>
      <c r="VZO51" s="39"/>
      <c r="VZP51" s="39"/>
      <c r="VZQ51" s="39"/>
      <c r="VZR51" s="39"/>
      <c r="VZS51" s="39"/>
      <c r="VZT51" s="39"/>
      <c r="VZU51" s="39"/>
      <c r="VZV51" s="39"/>
      <c r="VZW51" s="39"/>
      <c r="VZX51" s="39"/>
      <c r="VZY51" s="39"/>
      <c r="VZZ51" s="39"/>
      <c r="WAA51" s="39"/>
      <c r="WAB51" s="39"/>
      <c r="WAC51" s="39"/>
      <c r="WAD51" s="39"/>
      <c r="WAE51" s="39"/>
      <c r="WAF51" s="39"/>
      <c r="WAG51" s="39"/>
      <c r="WAH51" s="39"/>
      <c r="WAI51" s="39"/>
      <c r="WAJ51" s="39"/>
      <c r="WAK51" s="39"/>
      <c r="WAL51" s="39"/>
      <c r="WAM51" s="39"/>
      <c r="WAN51" s="39"/>
      <c r="WAO51" s="39"/>
      <c r="WAP51" s="39"/>
      <c r="WAQ51" s="39"/>
      <c r="WAR51" s="39"/>
      <c r="WAS51" s="39"/>
      <c r="WAT51" s="39"/>
      <c r="WAU51" s="39"/>
      <c r="WAV51" s="39"/>
      <c r="WAW51" s="39"/>
      <c r="WAX51" s="39"/>
      <c r="WAY51" s="39"/>
      <c r="WAZ51" s="39"/>
      <c r="WBA51" s="39"/>
      <c r="WBB51" s="39"/>
      <c r="WBC51" s="39"/>
      <c r="WBD51" s="39"/>
      <c r="WBE51" s="39"/>
      <c r="WBF51" s="39"/>
      <c r="WBG51" s="39"/>
      <c r="WBH51" s="39"/>
      <c r="WBI51" s="39"/>
      <c r="WBJ51" s="39"/>
      <c r="WBK51" s="39"/>
      <c r="WBL51" s="39"/>
      <c r="WBM51" s="39"/>
      <c r="WBN51" s="39"/>
      <c r="WBO51" s="39"/>
      <c r="WBP51" s="39"/>
      <c r="WBQ51" s="39"/>
      <c r="WBR51" s="39"/>
      <c r="WBS51" s="39"/>
      <c r="WBT51" s="39"/>
      <c r="WBU51" s="39"/>
      <c r="WBV51" s="39"/>
      <c r="WBW51" s="39"/>
      <c r="WBX51" s="39"/>
      <c r="WBY51" s="39"/>
      <c r="WBZ51" s="39"/>
      <c r="WCA51" s="39"/>
      <c r="WCB51" s="39"/>
      <c r="WCC51" s="39"/>
      <c r="WCD51" s="39"/>
      <c r="WCE51" s="39"/>
      <c r="WCF51" s="39"/>
      <c r="WCG51" s="39"/>
      <c r="WCH51" s="39"/>
      <c r="WCI51" s="39"/>
      <c r="WCJ51" s="39"/>
      <c r="WCK51" s="39"/>
      <c r="WCL51" s="39"/>
      <c r="WCM51" s="39"/>
      <c r="WCN51" s="39"/>
      <c r="WCO51" s="39"/>
      <c r="WCP51" s="39"/>
      <c r="WCQ51" s="39"/>
      <c r="WCR51" s="39"/>
      <c r="WCS51" s="39"/>
      <c r="WCT51" s="39"/>
      <c r="WCU51" s="39"/>
      <c r="WCV51" s="39"/>
      <c r="WCW51" s="39"/>
      <c r="WCX51" s="39"/>
      <c r="WCY51" s="39"/>
      <c r="WCZ51" s="39"/>
      <c r="WDA51" s="39"/>
      <c r="WDB51" s="39"/>
      <c r="WDC51" s="39"/>
      <c r="WDD51" s="39"/>
      <c r="WDE51" s="39"/>
      <c r="WDF51" s="39"/>
      <c r="WDG51" s="39"/>
      <c r="WDH51" s="39"/>
      <c r="WDI51" s="39"/>
      <c r="WDJ51" s="39"/>
      <c r="WDK51" s="39"/>
      <c r="WDL51" s="39"/>
      <c r="WDM51" s="39"/>
      <c r="WDN51" s="39"/>
      <c r="WDO51" s="39"/>
      <c r="WDP51" s="39"/>
      <c r="WDQ51" s="39"/>
      <c r="WDR51" s="39"/>
      <c r="WDS51" s="39"/>
      <c r="WDT51" s="39"/>
      <c r="WDU51" s="39"/>
      <c r="WDV51" s="39"/>
      <c r="WDW51" s="39"/>
      <c r="WDX51" s="39"/>
      <c r="WDY51" s="39"/>
      <c r="WDZ51" s="39"/>
      <c r="WEA51" s="39"/>
      <c r="WEB51" s="39"/>
      <c r="WEC51" s="39"/>
      <c r="WED51" s="39"/>
      <c r="WEE51" s="39"/>
      <c r="WEF51" s="39"/>
      <c r="WEG51" s="39"/>
      <c r="WEH51" s="39"/>
      <c r="WEI51" s="39"/>
      <c r="WEJ51" s="39"/>
      <c r="WEK51" s="39"/>
      <c r="WEL51" s="39"/>
      <c r="WEM51" s="39"/>
      <c r="WEN51" s="39"/>
      <c r="WEO51" s="39"/>
      <c r="WEP51" s="39"/>
      <c r="WEQ51" s="39"/>
      <c r="WER51" s="39"/>
      <c r="WES51" s="39"/>
      <c r="WET51" s="39"/>
      <c r="WEU51" s="39"/>
      <c r="WEV51" s="39"/>
      <c r="WEW51" s="39"/>
      <c r="WEX51" s="39"/>
      <c r="WEY51" s="39"/>
      <c r="WEZ51" s="39"/>
      <c r="WFA51" s="39"/>
      <c r="WFB51" s="39"/>
      <c r="WFC51" s="39"/>
      <c r="WFD51" s="39"/>
      <c r="WFE51" s="39"/>
      <c r="WFF51" s="39"/>
      <c r="WFG51" s="39"/>
      <c r="WFH51" s="39"/>
      <c r="WFI51" s="39"/>
      <c r="WFJ51" s="39"/>
      <c r="WFK51" s="39"/>
      <c r="WFL51" s="39"/>
      <c r="WFM51" s="39"/>
      <c r="WFN51" s="39"/>
      <c r="WFO51" s="39"/>
      <c r="WFP51" s="39"/>
      <c r="WFQ51" s="39"/>
      <c r="WFR51" s="39"/>
      <c r="WFS51" s="39"/>
      <c r="WFT51" s="39"/>
      <c r="WFU51" s="39"/>
      <c r="WFV51" s="39"/>
      <c r="WFW51" s="39"/>
      <c r="WFX51" s="39"/>
      <c r="WFY51" s="39"/>
      <c r="WFZ51" s="39"/>
      <c r="WGA51" s="39"/>
      <c r="WGB51" s="39"/>
      <c r="WGC51" s="39"/>
      <c r="WGD51" s="39"/>
      <c r="WGE51" s="39"/>
      <c r="WGF51" s="39"/>
      <c r="WGG51" s="39"/>
      <c r="WGH51" s="39"/>
      <c r="WGI51" s="39"/>
      <c r="WGJ51" s="39"/>
      <c r="WGK51" s="39"/>
      <c r="WGL51" s="39"/>
      <c r="WGM51" s="39"/>
      <c r="WGN51" s="39"/>
      <c r="WGO51" s="39"/>
      <c r="WGP51" s="39"/>
      <c r="WGQ51" s="39"/>
      <c r="WGR51" s="39"/>
      <c r="WGS51" s="39"/>
      <c r="WGT51" s="39"/>
      <c r="WGU51" s="39"/>
      <c r="WGV51" s="39"/>
      <c r="WGW51" s="39"/>
      <c r="WGX51" s="39"/>
      <c r="WGY51" s="39"/>
      <c r="WGZ51" s="39"/>
      <c r="WHA51" s="39"/>
      <c r="WHB51" s="39"/>
      <c r="WHC51" s="39"/>
      <c r="WHD51" s="39"/>
      <c r="WHE51" s="39"/>
      <c r="WHF51" s="39"/>
      <c r="WHG51" s="39"/>
      <c r="WHH51" s="39"/>
      <c r="WHI51" s="39"/>
      <c r="WHJ51" s="39"/>
      <c r="WHK51" s="39"/>
      <c r="WHL51" s="39"/>
      <c r="WHM51" s="39"/>
      <c r="WHN51" s="39"/>
      <c r="WHO51" s="39"/>
      <c r="WHP51" s="39"/>
      <c r="WHQ51" s="39"/>
      <c r="WHR51" s="39"/>
      <c r="WHS51" s="39"/>
      <c r="WHT51" s="39"/>
      <c r="WHU51" s="39"/>
      <c r="WHV51" s="39"/>
      <c r="WHW51" s="39"/>
      <c r="WHX51" s="39"/>
      <c r="WHY51" s="39"/>
      <c r="WHZ51" s="39"/>
      <c r="WIA51" s="39"/>
      <c r="WIB51" s="39"/>
      <c r="WIC51" s="39"/>
      <c r="WID51" s="39"/>
      <c r="WIE51" s="39"/>
      <c r="WIF51" s="39"/>
      <c r="WIG51" s="39"/>
      <c r="WIH51" s="39"/>
      <c r="WII51" s="39"/>
      <c r="WIJ51" s="39"/>
      <c r="WIK51" s="39"/>
      <c r="WIL51" s="39"/>
      <c r="WIM51" s="39"/>
      <c r="WIN51" s="39"/>
      <c r="WIO51" s="39"/>
      <c r="WIP51" s="39"/>
      <c r="WIQ51" s="39"/>
      <c r="WIR51" s="39"/>
      <c r="WIS51" s="39"/>
      <c r="WIT51" s="39"/>
      <c r="WIU51" s="39"/>
      <c r="WIV51" s="39"/>
      <c r="WIW51" s="39"/>
      <c r="WIX51" s="39"/>
      <c r="WIY51" s="39"/>
      <c r="WIZ51" s="39"/>
      <c r="WJA51" s="39"/>
      <c r="WJB51" s="39"/>
      <c r="WJC51" s="39"/>
      <c r="WJD51" s="39"/>
      <c r="WJE51" s="39"/>
      <c r="WJF51" s="39"/>
      <c r="WJG51" s="39"/>
      <c r="WJH51" s="39"/>
      <c r="WJI51" s="39"/>
      <c r="WJJ51" s="39"/>
      <c r="WJK51" s="39"/>
      <c r="WJL51" s="39"/>
      <c r="WJM51" s="39"/>
      <c r="WJN51" s="39"/>
      <c r="WJO51" s="39"/>
      <c r="WJP51" s="39"/>
      <c r="WJQ51" s="39"/>
      <c r="WJR51" s="39"/>
      <c r="WJS51" s="39"/>
      <c r="WJT51" s="39"/>
      <c r="WJU51" s="39"/>
      <c r="WJV51" s="39"/>
      <c r="WJW51" s="39"/>
      <c r="WJX51" s="39"/>
      <c r="WJY51" s="39"/>
      <c r="WJZ51" s="39"/>
      <c r="WKA51" s="39"/>
      <c r="WKB51" s="39"/>
      <c r="WKC51" s="39"/>
      <c r="WKD51" s="39"/>
      <c r="WKE51" s="39"/>
      <c r="WKF51" s="39"/>
      <c r="WKG51" s="39"/>
      <c r="WKH51" s="39"/>
      <c r="WKI51" s="39"/>
      <c r="WKJ51" s="39"/>
      <c r="WKK51" s="39"/>
      <c r="WKL51" s="39"/>
      <c r="WKM51" s="39"/>
      <c r="WKN51" s="39"/>
      <c r="WKO51" s="39"/>
      <c r="WKP51" s="39"/>
      <c r="WKQ51" s="39"/>
      <c r="WKR51" s="39"/>
      <c r="WKS51" s="39"/>
      <c r="WKT51" s="39"/>
      <c r="WKU51" s="39"/>
      <c r="WKV51" s="39"/>
      <c r="WKW51" s="39"/>
      <c r="WKX51" s="39"/>
      <c r="WKY51" s="39"/>
      <c r="WKZ51" s="39"/>
      <c r="WLA51" s="39"/>
      <c r="WLB51" s="39"/>
      <c r="WLC51" s="39"/>
      <c r="WLD51" s="39"/>
      <c r="WLE51" s="39"/>
      <c r="WLF51" s="39"/>
      <c r="WLG51" s="39"/>
      <c r="WLH51" s="39"/>
      <c r="WLI51" s="39"/>
      <c r="WLJ51" s="39"/>
      <c r="WLK51" s="39"/>
      <c r="WLL51" s="39"/>
      <c r="WLM51" s="39"/>
      <c r="WLN51" s="39"/>
      <c r="WLO51" s="39"/>
      <c r="WLP51" s="39"/>
      <c r="WLQ51" s="39"/>
      <c r="WLR51" s="39"/>
      <c r="WLS51" s="39"/>
      <c r="WLT51" s="39"/>
      <c r="WLU51" s="39"/>
      <c r="WLV51" s="39"/>
      <c r="WLW51" s="39"/>
      <c r="WLX51" s="39"/>
      <c r="WLY51" s="39"/>
      <c r="WLZ51" s="39"/>
      <c r="WMA51" s="39"/>
      <c r="WMB51" s="39"/>
      <c r="WMC51" s="39"/>
      <c r="WMD51" s="39"/>
      <c r="WME51" s="39"/>
      <c r="WMF51" s="39"/>
      <c r="WMG51" s="39"/>
      <c r="WMH51" s="39"/>
      <c r="WMI51" s="39"/>
      <c r="WMJ51" s="39"/>
      <c r="WMK51" s="39"/>
      <c r="WML51" s="39"/>
      <c r="WMM51" s="39"/>
      <c r="WMN51" s="39"/>
      <c r="WMO51" s="39"/>
      <c r="WMP51" s="39"/>
      <c r="WMQ51" s="39"/>
      <c r="WMR51" s="39"/>
      <c r="WMS51" s="39"/>
      <c r="WMT51" s="39"/>
      <c r="WMU51" s="39"/>
      <c r="WMV51" s="39"/>
      <c r="WMW51" s="39"/>
      <c r="WMX51" s="39"/>
      <c r="WMY51" s="39"/>
      <c r="WMZ51" s="39"/>
      <c r="WNA51" s="39"/>
      <c r="WNB51" s="39"/>
      <c r="WNC51" s="39"/>
      <c r="WND51" s="39"/>
      <c r="WNE51" s="39"/>
      <c r="WNF51" s="39"/>
      <c r="WNG51" s="39"/>
      <c r="WNH51" s="39"/>
      <c r="WNI51" s="39"/>
      <c r="WNJ51" s="39"/>
      <c r="WNK51" s="39"/>
      <c r="WNL51" s="39"/>
      <c r="WNM51" s="39"/>
      <c r="WNN51" s="39"/>
      <c r="WNO51" s="39"/>
      <c r="WNP51" s="39"/>
      <c r="WNQ51" s="39"/>
      <c r="WNR51" s="39"/>
      <c r="WNS51" s="39"/>
      <c r="WNT51" s="39"/>
      <c r="WNU51" s="39"/>
      <c r="WNV51" s="39"/>
      <c r="WNW51" s="39"/>
      <c r="WNX51" s="39"/>
      <c r="WNY51" s="39"/>
      <c r="WNZ51" s="39"/>
      <c r="WOA51" s="39"/>
      <c r="WOB51" s="39"/>
      <c r="WOC51" s="39"/>
      <c r="WOD51" s="39"/>
      <c r="WOE51" s="39"/>
      <c r="WOF51" s="39"/>
      <c r="WOG51" s="39"/>
      <c r="WOH51" s="39"/>
      <c r="WOI51" s="39"/>
      <c r="WOJ51" s="39"/>
      <c r="WOK51" s="39"/>
      <c r="WOL51" s="39"/>
      <c r="WOM51" s="39"/>
      <c r="WON51" s="39"/>
      <c r="WOO51" s="39"/>
      <c r="WOP51" s="39"/>
      <c r="WOQ51" s="39"/>
      <c r="WOR51" s="39"/>
      <c r="WOS51" s="39"/>
      <c r="WOT51" s="39"/>
      <c r="WOU51" s="39"/>
      <c r="WOV51" s="39"/>
      <c r="WOW51" s="39"/>
      <c r="WOX51" s="39"/>
      <c r="WOY51" s="39"/>
      <c r="WOZ51" s="39"/>
      <c r="WPA51" s="39"/>
      <c r="WPB51" s="39"/>
      <c r="WPC51" s="39"/>
      <c r="WPD51" s="39"/>
      <c r="WPE51" s="39"/>
      <c r="WPF51" s="39"/>
      <c r="WPG51" s="39"/>
      <c r="WPH51" s="39"/>
      <c r="WPI51" s="39"/>
      <c r="WPJ51" s="39"/>
      <c r="WPK51" s="39"/>
      <c r="WPL51" s="39"/>
      <c r="WPM51" s="39"/>
      <c r="WPN51" s="39"/>
      <c r="WPO51" s="39"/>
      <c r="WPP51" s="39"/>
      <c r="WPQ51" s="39"/>
      <c r="WPR51" s="39"/>
      <c r="WPS51" s="39"/>
      <c r="WPT51" s="39"/>
      <c r="WPU51" s="39"/>
      <c r="WPV51" s="39"/>
      <c r="WPW51" s="39"/>
      <c r="WPX51" s="39"/>
      <c r="WPY51" s="39"/>
      <c r="WPZ51" s="39"/>
      <c r="WQA51" s="39"/>
      <c r="WQB51" s="39"/>
      <c r="WQC51" s="39"/>
      <c r="WQD51" s="39"/>
      <c r="WQE51" s="39"/>
      <c r="WQF51" s="39"/>
      <c r="WQG51" s="39"/>
      <c r="WQH51" s="39"/>
      <c r="WQI51" s="39"/>
      <c r="WQJ51" s="39"/>
      <c r="WQK51" s="39"/>
      <c r="WQL51" s="39"/>
      <c r="WQM51" s="39"/>
      <c r="WQN51" s="39"/>
      <c r="WQO51" s="39"/>
      <c r="WQP51" s="39"/>
      <c r="WQQ51" s="39"/>
      <c r="WQR51" s="39"/>
      <c r="WQS51" s="39"/>
      <c r="WQT51" s="39"/>
      <c r="WQU51" s="39"/>
      <c r="WQV51" s="39"/>
      <c r="WQW51" s="39"/>
      <c r="WQX51" s="39"/>
      <c r="WQY51" s="39"/>
      <c r="WQZ51" s="39"/>
      <c r="WRA51" s="39"/>
      <c r="WRB51" s="39"/>
      <c r="WRC51" s="39"/>
      <c r="WRD51" s="39"/>
      <c r="WRE51" s="39"/>
      <c r="WRF51" s="39"/>
      <c r="WRG51" s="39"/>
      <c r="WRH51" s="39"/>
      <c r="WRI51" s="39"/>
      <c r="WRJ51" s="39"/>
      <c r="WRK51" s="39"/>
      <c r="WRL51" s="39"/>
      <c r="WRM51" s="39"/>
      <c r="WRN51" s="39"/>
      <c r="WRO51" s="39"/>
      <c r="WRP51" s="39"/>
      <c r="WRQ51" s="39"/>
      <c r="WRR51" s="39"/>
      <c r="WRS51" s="39"/>
      <c r="WRT51" s="39"/>
      <c r="WRU51" s="39"/>
      <c r="WRV51" s="39"/>
      <c r="WRW51" s="39"/>
      <c r="WRX51" s="39"/>
      <c r="WRY51" s="39"/>
      <c r="WRZ51" s="39"/>
      <c r="WSA51" s="39"/>
      <c r="WSB51" s="39"/>
      <c r="WSC51" s="39"/>
      <c r="WSD51" s="39"/>
      <c r="WSE51" s="39"/>
      <c r="WSF51" s="39"/>
      <c r="WSG51" s="39"/>
      <c r="WSH51" s="39"/>
      <c r="WSI51" s="39"/>
      <c r="WSJ51" s="39"/>
      <c r="WSK51" s="39"/>
      <c r="WSL51" s="39"/>
      <c r="WSM51" s="39"/>
      <c r="WSN51" s="39"/>
      <c r="WSO51" s="39"/>
      <c r="WSP51" s="39"/>
      <c r="WSQ51" s="39"/>
      <c r="WSR51" s="39"/>
      <c r="WSS51" s="39"/>
      <c r="WST51" s="39"/>
      <c r="WSU51" s="39"/>
      <c r="WSV51" s="39"/>
      <c r="WSW51" s="39"/>
      <c r="WSX51" s="39"/>
      <c r="WSY51" s="39"/>
      <c r="WSZ51" s="39"/>
      <c r="WTA51" s="39"/>
      <c r="WTB51" s="39"/>
      <c r="WTC51" s="39"/>
      <c r="WTD51" s="39"/>
      <c r="WTE51" s="39"/>
      <c r="WTF51" s="39"/>
      <c r="WTG51" s="39"/>
      <c r="WTH51" s="39"/>
      <c r="WTI51" s="39"/>
      <c r="WTJ51" s="39"/>
      <c r="WTK51" s="39"/>
      <c r="WTL51" s="39"/>
      <c r="WTM51" s="39"/>
      <c r="WTN51" s="39"/>
      <c r="WTO51" s="39"/>
      <c r="WTP51" s="39"/>
      <c r="WTQ51" s="39"/>
      <c r="WTR51" s="39"/>
      <c r="WTS51" s="39"/>
      <c r="WTT51" s="39"/>
      <c r="WTU51" s="39"/>
      <c r="WTV51" s="39"/>
      <c r="WTW51" s="39"/>
      <c r="WTX51" s="39"/>
      <c r="WTY51" s="39"/>
      <c r="WTZ51" s="39"/>
      <c r="WUA51" s="39"/>
      <c r="WUB51" s="39"/>
      <c r="WUC51" s="39"/>
      <c r="WUD51" s="39"/>
      <c r="WUE51" s="39"/>
      <c r="WUF51" s="39"/>
      <c r="WUG51" s="39"/>
      <c r="WUH51" s="39"/>
      <c r="WUI51" s="39"/>
      <c r="WUJ51" s="39"/>
      <c r="WUK51" s="39"/>
      <c r="WUL51" s="39"/>
      <c r="WUM51" s="39"/>
      <c r="WUN51" s="39"/>
      <c r="WUO51" s="39"/>
      <c r="WUP51" s="39"/>
      <c r="WUQ51" s="39"/>
      <c r="WUR51" s="39"/>
      <c r="WUS51" s="39"/>
      <c r="WUT51" s="39"/>
      <c r="WUU51" s="39"/>
      <c r="WUV51" s="39"/>
      <c r="WUW51" s="39"/>
      <c r="WUX51" s="39"/>
      <c r="WUY51" s="39"/>
      <c r="WUZ51" s="39"/>
      <c r="WVA51" s="39"/>
      <c r="WVB51" s="39"/>
      <c r="WVC51" s="39"/>
      <c r="WVD51" s="39"/>
      <c r="WVE51" s="39"/>
      <c r="WVF51" s="39"/>
      <c r="WVG51" s="39"/>
      <c r="WVH51" s="39"/>
      <c r="WVI51" s="39"/>
      <c r="WVJ51" s="39"/>
      <c r="WVK51" s="39"/>
      <c r="WVL51" s="39"/>
      <c r="WVM51" s="39"/>
      <c r="WVN51" s="39"/>
      <c r="WVO51" s="39"/>
      <c r="WVP51" s="39"/>
      <c r="WVQ51" s="39"/>
      <c r="WVR51" s="39"/>
      <c r="WVS51" s="39"/>
      <c r="WVT51" s="39"/>
      <c r="WVU51" s="39"/>
      <c r="WVV51" s="39"/>
      <c r="WVW51" s="39"/>
      <c r="WVX51" s="39"/>
      <c r="WVY51" s="39"/>
      <c r="WVZ51" s="39"/>
      <c r="WWA51" s="39"/>
      <c r="WWB51" s="39"/>
      <c r="WWC51" s="39"/>
      <c r="WWD51" s="39"/>
      <c r="WWE51" s="39"/>
      <c r="WWF51" s="39"/>
      <c r="WWG51" s="39"/>
      <c r="WWH51" s="39"/>
      <c r="WWI51" s="39"/>
      <c r="WWJ51" s="39"/>
      <c r="WWK51" s="39"/>
      <c r="WWL51" s="39"/>
      <c r="WWM51" s="39"/>
      <c r="WWN51" s="39"/>
      <c r="WWO51" s="39"/>
      <c r="WWP51" s="39"/>
      <c r="WWQ51" s="39"/>
      <c r="WWR51" s="39"/>
      <c r="WWS51" s="39"/>
      <c r="WWT51" s="39"/>
      <c r="WWU51" s="39"/>
      <c r="WWV51" s="39"/>
      <c r="WWW51" s="39"/>
      <c r="WWX51" s="39"/>
      <c r="WWY51" s="39"/>
      <c r="WWZ51" s="39"/>
      <c r="WXA51" s="39"/>
      <c r="WXB51" s="39"/>
      <c r="WXC51" s="39"/>
      <c r="WXD51" s="39"/>
      <c r="WXE51" s="39"/>
      <c r="WXF51" s="39"/>
      <c r="WXG51" s="39"/>
      <c r="WXH51" s="39"/>
      <c r="WXI51" s="39"/>
      <c r="WXJ51" s="39"/>
      <c r="WXK51" s="39"/>
      <c r="WXL51" s="39"/>
      <c r="WXM51" s="39"/>
      <c r="WXN51" s="39"/>
      <c r="WXO51" s="39"/>
      <c r="WXP51" s="39"/>
      <c r="WXQ51" s="39"/>
      <c r="WXR51" s="39"/>
      <c r="WXS51" s="39"/>
      <c r="WXT51" s="39"/>
      <c r="WXU51" s="39"/>
      <c r="WXV51" s="39"/>
      <c r="WXW51" s="39"/>
      <c r="WXX51" s="39"/>
      <c r="WXY51" s="39"/>
      <c r="WXZ51" s="39"/>
      <c r="WYA51" s="39"/>
      <c r="WYB51" s="39"/>
      <c r="WYC51" s="39"/>
      <c r="WYD51" s="39"/>
      <c r="WYE51" s="39"/>
      <c r="WYF51" s="39"/>
      <c r="WYG51" s="39"/>
      <c r="WYH51" s="39"/>
      <c r="WYI51" s="39"/>
      <c r="WYJ51" s="39"/>
      <c r="WYK51" s="39"/>
      <c r="WYL51" s="39"/>
      <c r="WYM51" s="39"/>
      <c r="WYN51" s="39"/>
      <c r="WYO51" s="39"/>
      <c r="WYP51" s="39"/>
      <c r="WYQ51" s="39"/>
      <c r="WYR51" s="39"/>
      <c r="WYS51" s="39"/>
      <c r="WYT51" s="39"/>
      <c r="WYU51" s="39"/>
      <c r="WYV51" s="39"/>
      <c r="WYW51" s="39"/>
      <c r="WYX51" s="39"/>
      <c r="WYY51" s="39"/>
      <c r="WYZ51" s="39"/>
      <c r="WZA51" s="39"/>
      <c r="WZB51" s="39"/>
      <c r="WZC51" s="39"/>
      <c r="WZD51" s="39"/>
      <c r="WZE51" s="39"/>
      <c r="WZF51" s="39"/>
      <c r="WZG51" s="39"/>
      <c r="WZH51" s="39"/>
      <c r="WZI51" s="39"/>
      <c r="WZJ51" s="39"/>
      <c r="WZK51" s="39"/>
      <c r="WZL51" s="39"/>
      <c r="WZM51" s="39"/>
      <c r="WZN51" s="39"/>
      <c r="WZO51" s="39"/>
      <c r="WZP51" s="39"/>
      <c r="WZQ51" s="39"/>
      <c r="WZR51" s="39"/>
      <c r="WZS51" s="39"/>
      <c r="WZT51" s="39"/>
      <c r="WZU51" s="39"/>
      <c r="WZV51" s="39"/>
      <c r="WZW51" s="39"/>
      <c r="WZX51" s="39"/>
      <c r="WZY51" s="39"/>
      <c r="WZZ51" s="39"/>
      <c r="XAA51" s="39"/>
      <c r="XAB51" s="39"/>
      <c r="XAC51" s="39"/>
      <c r="XAD51" s="39"/>
      <c r="XAE51" s="39"/>
      <c r="XAF51" s="39"/>
      <c r="XAG51" s="39"/>
      <c r="XAH51" s="39"/>
      <c r="XAI51" s="39"/>
      <c r="XAJ51" s="39"/>
      <c r="XAK51" s="39"/>
      <c r="XAL51" s="39"/>
      <c r="XAM51" s="39"/>
      <c r="XAN51" s="39"/>
      <c r="XAO51" s="39"/>
      <c r="XAP51" s="39"/>
      <c r="XAQ51" s="39"/>
      <c r="XAR51" s="39"/>
      <c r="XAS51" s="39"/>
      <c r="XAT51" s="39"/>
      <c r="XAU51" s="39"/>
      <c r="XAV51" s="39"/>
      <c r="XAW51" s="39"/>
      <c r="XAX51" s="39"/>
      <c r="XAY51" s="39"/>
      <c r="XAZ51" s="39"/>
      <c r="XBA51" s="39"/>
      <c r="XBB51" s="39"/>
      <c r="XBC51" s="39"/>
      <c r="XBD51" s="39"/>
      <c r="XBE51" s="39"/>
      <c r="XBF51" s="39"/>
      <c r="XBG51" s="39"/>
      <c r="XBH51" s="39"/>
      <c r="XBI51" s="39"/>
      <c r="XBJ51" s="39"/>
      <c r="XBK51" s="39"/>
      <c r="XBL51" s="39"/>
      <c r="XBM51" s="39"/>
      <c r="XBN51" s="39"/>
      <c r="XBO51" s="39"/>
      <c r="XBP51" s="39"/>
      <c r="XBQ51" s="39"/>
      <c r="XBR51" s="39"/>
      <c r="XBS51" s="39"/>
      <c r="XBT51" s="39"/>
      <c r="XBU51" s="39"/>
      <c r="XBV51" s="39"/>
      <c r="XBW51" s="39"/>
      <c r="XBX51" s="39"/>
      <c r="XBY51" s="39"/>
      <c r="XBZ51" s="39"/>
      <c r="XCA51" s="39"/>
      <c r="XCB51" s="39"/>
      <c r="XCC51" s="39"/>
      <c r="XCD51" s="39"/>
      <c r="XCE51" s="39"/>
      <c r="XCF51" s="39"/>
      <c r="XCG51" s="39"/>
      <c r="XCH51" s="39"/>
      <c r="XCI51" s="39"/>
      <c r="XCJ51" s="39"/>
      <c r="XCK51" s="39"/>
      <c r="XCL51" s="39"/>
      <c r="XCM51" s="39"/>
      <c r="XCN51" s="39"/>
      <c r="XCO51" s="39"/>
      <c r="XCP51" s="39"/>
      <c r="XCQ51" s="39"/>
      <c r="XCR51" s="39"/>
      <c r="XCS51" s="39"/>
      <c r="XCT51" s="39"/>
      <c r="XCU51" s="39"/>
      <c r="XCV51" s="39"/>
      <c r="XCW51" s="39"/>
      <c r="XCX51" s="39"/>
      <c r="XCY51" s="39"/>
      <c r="XCZ51" s="39"/>
      <c r="XDA51" s="39"/>
      <c r="XDB51" s="39"/>
      <c r="XDC51" s="39"/>
      <c r="XDD51" s="39"/>
      <c r="XDE51" s="39"/>
      <c r="XDF51" s="39"/>
      <c r="XDG51" s="39"/>
      <c r="XDH51" s="39"/>
      <c r="XDI51" s="39"/>
      <c r="XDJ51" s="39"/>
      <c r="XDK51" s="39"/>
      <c r="XDL51" s="39"/>
      <c r="XDM51" s="39"/>
      <c r="XDN51" s="39"/>
      <c r="XDO51" s="39"/>
      <c r="XDP51" s="39"/>
      <c r="XDQ51" s="39"/>
      <c r="XDR51" s="39"/>
      <c r="XDS51" s="39"/>
      <c r="XDT51" s="39"/>
      <c r="XDU51" s="39"/>
      <c r="XDV51" s="39"/>
      <c r="XDW51" s="39"/>
      <c r="XDX51" s="39"/>
      <c r="XDY51" s="39"/>
      <c r="XDZ51" s="39"/>
      <c r="XEA51" s="39"/>
      <c r="XEB51" s="39"/>
      <c r="XEC51" s="39"/>
      <c r="XED51" s="39"/>
      <c r="XEE51" s="39"/>
      <c r="XEF51" s="39"/>
      <c r="XEG51" s="39"/>
      <c r="XEH51" s="39"/>
      <c r="XEI51" s="39"/>
      <c r="XEJ51" s="39"/>
      <c r="XEK51" s="39"/>
      <c r="XEL51" s="39"/>
      <c r="XEM51" s="39"/>
      <c r="XEN51" s="39"/>
      <c r="XEO51" s="39"/>
      <c r="XEP51" s="39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Key Figures</vt:lpstr>
      <vt:lpstr>Statement of Compr. Income</vt:lpstr>
      <vt:lpstr>Balance Sheet</vt:lpstr>
      <vt:lpstr>Cash Flow Statement</vt:lpstr>
      <vt:lpstr>Statement of Changes in Equity</vt:lpstr>
      <vt:lpstr>10-year Overview</vt:lpstr>
    </vt:vector>
  </TitlesOfParts>
  <Company>Rational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del, Maximilian</dc:creator>
  <cp:lastModifiedBy>Seidel, Maximilian</cp:lastModifiedBy>
  <dcterms:created xsi:type="dcterms:W3CDTF">2012-04-16T13:09:21Z</dcterms:created>
  <dcterms:modified xsi:type="dcterms:W3CDTF">2020-03-20T10:5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ellen Fact Sheet JA 2017.xlsx</vt:lpwstr>
  </property>
  <property fmtid="{D5CDD505-2E9C-101B-9397-08002B2CF9AE}" pid="3" name="MSIP_Label_d554b091-04ac-479a-a84d-dd88221e828c_Enabled">
    <vt:lpwstr>True</vt:lpwstr>
  </property>
  <property fmtid="{D5CDD505-2E9C-101B-9397-08002B2CF9AE}" pid="4" name="MSIP_Label_d554b091-04ac-479a-a84d-dd88221e828c_SiteId">
    <vt:lpwstr>16dbd641-f98d-4ec4-967d-799b7e2b4147</vt:lpwstr>
  </property>
  <property fmtid="{D5CDD505-2E9C-101B-9397-08002B2CF9AE}" pid="5" name="MSIP_Label_d554b091-04ac-479a-a84d-dd88221e828c_Owner">
    <vt:lpwstr>m.seidel@rational-online.com</vt:lpwstr>
  </property>
  <property fmtid="{D5CDD505-2E9C-101B-9397-08002B2CF9AE}" pid="6" name="MSIP_Label_d554b091-04ac-479a-a84d-dd88221e828c_SetDate">
    <vt:lpwstr>2020-03-20T10:42:05.7485591Z</vt:lpwstr>
  </property>
  <property fmtid="{D5CDD505-2E9C-101B-9397-08002B2CF9AE}" pid="7" name="MSIP_Label_d554b091-04ac-479a-a84d-dd88221e828c_Name">
    <vt:lpwstr>Business</vt:lpwstr>
  </property>
  <property fmtid="{D5CDD505-2E9C-101B-9397-08002B2CF9AE}" pid="8" name="MSIP_Label_d554b091-04ac-479a-a84d-dd88221e828c_Application">
    <vt:lpwstr>Microsoft Azure Information Protection</vt:lpwstr>
  </property>
  <property fmtid="{D5CDD505-2E9C-101B-9397-08002B2CF9AE}" pid="9" name="MSIP_Label_d554b091-04ac-479a-a84d-dd88221e828c_ActionId">
    <vt:lpwstr>78db671f-748a-46f6-816f-e5d3e0e4371b</vt:lpwstr>
  </property>
  <property fmtid="{D5CDD505-2E9C-101B-9397-08002B2CF9AE}" pid="10" name="MSIP_Label_d554b091-04ac-479a-a84d-dd88221e828c_Extended_MSFT_Method">
    <vt:lpwstr>Manual</vt:lpwstr>
  </property>
  <property fmtid="{D5CDD505-2E9C-101B-9397-08002B2CF9AE}" pid="11" name="Sensitivity">
    <vt:lpwstr>Business</vt:lpwstr>
  </property>
</Properties>
</file>